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drawings/drawing5.xml" ContentType="application/vnd.openxmlformats-officedocument.drawing+xml"/>
  <Override PartName="/xl/tables/table6.xml" ContentType="application/vnd.openxmlformats-officedocument.spreadsheetml.table+xml"/>
  <Override PartName="/xl/drawings/drawing6.xml" ContentType="application/vnd.openxmlformats-officedocument.drawing+xml"/>
  <Override PartName="/xl/tables/table7.xml" ContentType="application/vnd.openxmlformats-officedocument.spreadsheetml.table+xml"/>
  <Override PartName="/xl/drawings/drawing7.xml" ContentType="application/vnd.openxmlformats-officedocument.drawing+xml"/>
  <Override PartName="/xl/tables/table8.xml" ContentType="application/vnd.openxmlformats-officedocument.spreadsheetml.table+xml"/>
  <Override PartName="/xl/drawings/drawing8.xml" ContentType="application/vnd.openxmlformats-officedocument.drawing+xml"/>
  <Override PartName="/xl/tables/table9.xml" ContentType="application/vnd.openxmlformats-officedocument.spreadsheetml.table+xml"/>
  <Override PartName="/xl/drawings/drawing9.xml" ContentType="application/vnd.openxmlformats-officedocument.drawing+xml"/>
  <Override PartName="/xl/tables/table10.xml" ContentType="application/vnd.openxmlformats-officedocument.spreadsheetml.table+xml"/>
  <Override PartName="/xl/drawings/drawing10.xml" ContentType="application/vnd.openxmlformats-officedocument.drawing+xml"/>
  <Override PartName="/xl/tables/table11.xml" ContentType="application/vnd.openxmlformats-officedocument.spreadsheetml.table+xml"/>
  <Override PartName="/xl/drawings/drawing11.xml" ContentType="application/vnd.openxmlformats-officedocument.drawing+xml"/>
  <Override PartName="/xl/tables/table12.xml" ContentType="application/vnd.openxmlformats-officedocument.spreadsheetml.table+xml"/>
  <Override PartName="/xl/drawings/drawing12.xml" ContentType="application/vnd.openxmlformats-officedocument.drawing+xml"/>
  <Override PartName="/xl/tables/table13.xml" ContentType="application/vnd.openxmlformats-officedocument.spreadsheetml.table+xml"/>
  <Override PartName="/xl/drawings/drawing13.xml" ContentType="application/vnd.openxmlformats-officedocument.drawing+xml"/>
  <Override PartName="/xl/tables/table14.xml" ContentType="application/vnd.openxmlformats-officedocument.spreadsheetml.table+xml"/>
  <Override PartName="/xl/drawings/drawing14.xml" ContentType="application/vnd.openxmlformats-officedocument.drawing+xml"/>
  <Override PartName="/xl/tables/table1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icg\Downloads\"/>
    </mc:Choice>
  </mc:AlternateContent>
  <xr:revisionPtr revIDLastSave="0" documentId="13_ncr:1_{0F4AF1F3-4E55-49DC-AE3E-43171ACE2460}" xr6:coauthVersionLast="47" xr6:coauthVersionMax="47" xr10:uidLastSave="{00000000-0000-0000-0000-000000000000}"/>
  <bookViews>
    <workbookView xWindow="-90" yWindow="-90" windowWidth="19380" windowHeight="11460" xr2:uid="{DDDE8B33-68D4-450C-84F1-B213C1993F13}"/>
  </bookViews>
  <sheets>
    <sheet name="2028 LA Olympics" sheetId="1" r:id="rId1"/>
    <sheet name="Sepulveda Basin Recreation" sheetId="2" r:id="rId2"/>
    <sheet name="Dodger Stadium" sheetId="3" r:id="rId3"/>
    <sheet name="Peacock Theater" sheetId="4" r:id="rId4"/>
    <sheet name="Crypto.com Arena" sheetId="5" r:id="rId5"/>
    <sheet name="Venice Beach" sheetId="6" r:id="rId6"/>
    <sheet name="USC Sports Center" sheetId="7" r:id="rId7"/>
    <sheet name="Universal Studios Lot" sheetId="8" r:id="rId8"/>
    <sheet name="Dignity Health Sports Park" sheetId="9" r:id="rId9"/>
    <sheet name="Long Beach" sheetId="10" r:id="rId10"/>
    <sheet name="Honda Center" sheetId="11" r:id="rId11"/>
    <sheet name="Santa Anita Park" sheetId="12" r:id="rId12"/>
    <sheet name="Pomona Fairgrounds" sheetId="13" r:id="rId13"/>
    <sheet name="Trestles Beach" sheetId="14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545" uniqueCount="7348">
  <si>
    <t>Sepulveda Basin Recreation Area</t>
  </si>
  <si>
    <t>Dodger Stadium</t>
  </si>
  <si>
    <t>Peacock Theater</t>
  </si>
  <si>
    <t>Crypto.com Arena</t>
  </si>
  <si>
    <t>Venice Beach</t>
  </si>
  <si>
    <t>USC Sports Center</t>
  </si>
  <si>
    <t>Universal Studios Lot</t>
  </si>
  <si>
    <t>Dignity Health Sports Park</t>
  </si>
  <si>
    <t>Long Beach</t>
  </si>
  <si>
    <t>Honda Center</t>
  </si>
  <si>
    <t>Santa Anita Park</t>
  </si>
  <si>
    <t>Pomona Fairgrounds</t>
  </si>
  <si>
    <t>Trestles Beach</t>
  </si>
  <si>
    <t>Est. Impressions</t>
  </si>
  <si>
    <t>Number of Screens</t>
  </si>
  <si>
    <t>Number of Venues</t>
  </si>
  <si>
    <t>Start Date</t>
  </si>
  <si>
    <t>End Date</t>
  </si>
  <si>
    <t>Creative Type</t>
  </si>
  <si>
    <t>Currency</t>
  </si>
  <si>
    <t>Min Price Range</t>
  </si>
  <si>
    <t>Max Price Range</t>
  </si>
  <si>
    <t>Max Bid</t>
  </si>
  <si>
    <t>Budget</t>
  </si>
  <si>
    <t>USD</t>
  </si>
  <si>
    <t>City</t>
  </si>
  <si>
    <t>Sport</t>
  </si>
  <si>
    <t>Venue/Location</t>
  </si>
  <si>
    <t>Address</t>
  </si>
  <si>
    <t>Los Angeles</t>
  </si>
  <si>
    <t>3x3 Basketball</t>
  </si>
  <si>
    <t>17017 Burbank Blvd, Encino, CA 91316</t>
  </si>
  <si>
    <t>Baseball</t>
  </si>
  <si>
    <t>1000 Vin Scully Ave, Los Angeles, CA 90012</t>
  </si>
  <si>
    <t>Boxing (Preliminaries)</t>
  </si>
  <si>
    <t>777 Chick Hearn Ct, Los Angeles, CA 90015</t>
  </si>
  <si>
    <t>Boxing (Finals)</t>
  </si>
  <si>
    <t>1111 S Figueroa St, Los Angeles, CA 90015</t>
  </si>
  <si>
    <t>Cycling Road (Start)</t>
  </si>
  <si>
    <t>Venice Beach (Cycling)</t>
  </si>
  <si>
    <t>Venice Beach, Los Angeles, CA</t>
  </si>
  <si>
    <t>Marathon (Start)</t>
  </si>
  <si>
    <t>Venice Beach (Marathon)</t>
  </si>
  <si>
    <t>Modern Pentathlon</t>
  </si>
  <si>
    <t>Rhythmic Gymnastics</t>
  </si>
  <si>
    <t>3401 S Figueroa St, Los Angeles, CA 90089</t>
  </si>
  <si>
    <t>Squash</t>
  </si>
  <si>
    <t>100 Universal City Plaza, Universal City, CA 91608</t>
  </si>
  <si>
    <t>Triathlon</t>
  </si>
  <si>
    <t>Venice Beach (Triathlon)</t>
  </si>
  <si>
    <t>Carson</t>
  </si>
  <si>
    <t>Archery</t>
  </si>
  <si>
    <t>18400 Avalon Blvd, Carson, CA 90746</t>
  </si>
  <si>
    <t>Beach Volleyball</t>
  </si>
  <si>
    <t>Alamitos Beach (Long Beach)</t>
  </si>
  <si>
    <t>1 Alamitos Beach, Long Beach, CA 90802</t>
  </si>
  <si>
    <t>Coastal Rowing</t>
  </si>
  <si>
    <t>Waterfront (Long Beach)</t>
  </si>
  <si>
    <t>Shoreline Dr area, Long Beach, CA</t>
  </si>
  <si>
    <t>Target Shooting</t>
  </si>
  <si>
    <t>Long Beach Convention Center (Long Beach)</t>
  </si>
  <si>
    <t>300 E Ocean Blvd, Long Beach, CA 90802</t>
  </si>
  <si>
    <t>Sport Climbing</t>
  </si>
  <si>
    <t>Convention Center Lot (Long Beach)</t>
  </si>
  <si>
    <t>Anaheim</t>
  </si>
  <si>
    <t>Volleyball</t>
  </si>
  <si>
    <t>2695 E Katella Ave, Anaheim, CA 92806</t>
  </si>
  <si>
    <t>Arcadia</t>
  </si>
  <si>
    <t>Equestrian</t>
  </si>
  <si>
    <t>285 W Huntington Dr, Arcadia, CA 91007</t>
  </si>
  <si>
    <t>Pomona</t>
  </si>
  <si>
    <t>Cricket (T20)</t>
  </si>
  <si>
    <t>Fairplex (Pomona Fairgrounds)</t>
  </si>
  <si>
    <t>1101 W McKinley Ave, Pomona, CA 91768</t>
  </si>
  <si>
    <t>San Clemente</t>
  </si>
  <si>
    <t>Surfing</t>
  </si>
  <si>
    <t>Near 3500 Cristianitos Rd, San Clemente, CA 92672</t>
  </si>
  <si>
    <t>Heat Map of ALL Available Venues</t>
  </si>
  <si>
    <t>id</t>
  </si>
  <si>
    <t>address</t>
  </si>
  <si>
    <t>environment</t>
  </si>
  <si>
    <t>city</t>
  </si>
  <si>
    <t>state</t>
  </si>
  <si>
    <t>postalCode</t>
  </si>
  <si>
    <t>name</t>
  </si>
  <si>
    <t>numberOfScreens</t>
  </si>
  <si>
    <t>18380 West Clark Street</t>
  </si>
  <si>
    <t>point-care.doctor-offices-us</t>
  </si>
  <si>
    <t>CA</t>
  </si>
  <si>
    <t>- 71833 at 18376 Clark Street Los Angeles</t>
  </si>
  <si>
    <t>14605 West Parthenia Street</t>
  </si>
  <si>
    <t>16649 West Ventura Boulevard</t>
  </si>
  <si>
    <t>16030 West Ventura Boulevard</t>
  </si>
  <si>
    <t>14622 Ventura Boulevard 118</t>
  </si>
  <si>
    <t>entertainment.casual-dining-us</t>
  </si>
  <si>
    <t>14622 Ventura Boulevard 118, Los Angeles, CA, USA</t>
  </si>
  <si>
    <t>19231 Victory Boulevard</t>
  </si>
  <si>
    <t>office-buildings.office-buildings-us</t>
  </si>
  <si>
    <t>19231 Victory Boulevard, Los Angeles, CA, USA</t>
  </si>
  <si>
    <t>19563 Ventura Boulevard</t>
  </si>
  <si>
    <t>19563 Ventura Boulevard, Los Angeles, CA, USA</t>
  </si>
  <si>
    <t>4355 North Sepulveda Boulevard</t>
  </si>
  <si>
    <t>residential.apartment-buildings-us</t>
  </si>
  <si>
    <t>4355 North Sepulveda Boulevard, Los Angeles, CA, USA</t>
  </si>
  <si>
    <t>4467 1/2 Van Nuys Boulevard</t>
  </si>
  <si>
    <t>4467 1/2 Van Nuys Boulevard, Los Angeles, CA, USA</t>
  </si>
  <si>
    <t>5140 White Oak Avenue</t>
  </si>
  <si>
    <t>5140 White Oak Avenue, Los Angeles, CA, USA</t>
  </si>
  <si>
    <t>16117 Ventura Boulevard</t>
  </si>
  <si>
    <t>4419 North Fulton Avenue</t>
  </si>
  <si>
    <t>retail.convenience-store-us</t>
  </si>
  <si>
    <t>7EL-18199-CA-SHE - locksmith-copy-keys-sherman-oaks-7-eleven-91423-california</t>
  </si>
  <si>
    <t>8316 North Reseda Boulevard</t>
  </si>
  <si>
    <t>7EL-18352-CA-NOR - locksmith-key-copy-northridge-7-eleven-91325-california</t>
  </si>
  <si>
    <t>6420 Fulton Avenue</t>
  </si>
  <si>
    <t>7EL-18770-CA-VAN - key-copy-valley-glen-california</t>
  </si>
  <si>
    <t>7600 North Tampa Avenue</t>
  </si>
  <si>
    <t>7EL-18919-CA-RES - locksmith-key-maker-reseda-7-eleven-91335-california</t>
  </si>
  <si>
    <t>18516 Saticoy Street</t>
  </si>
  <si>
    <t>7EL-19882-CA-RES - locksmith-key-copy-reseda-7-eleven-91335-california</t>
  </si>
  <si>
    <t>6761 North Woodman Avenue</t>
  </si>
  <si>
    <t>7EL-22666-CA-VAN - make-keys-van-nuys-ca</t>
  </si>
  <si>
    <t>4319 Stern Avenue</t>
  </si>
  <si>
    <t>7EL-26175-CA-SHE - locksmith-key-copy-sherman-oaks-7-eleven-91423-california</t>
  </si>
  <si>
    <t>5951 North Woodman Avenue</t>
  </si>
  <si>
    <t>7EL-34537-CA-VAN - locksmith-key-copy-van-nuys-7-eleven-91401-california</t>
  </si>
  <si>
    <t>16328 Ventura Boulevard</t>
  </si>
  <si>
    <t>818 Restaurant Ventures, LLC dba Claudine Kitchen &amp; Bakeshop</t>
  </si>
  <si>
    <t>14860 West Roscoe Boulevard</t>
  </si>
  <si>
    <t>9018 Balbao Blvd</t>
  </si>
  <si>
    <t>retail.grocery-us</t>
  </si>
  <si>
    <t>ALB-00359-CA-NOR - make-cut-keys-northridge-ca</t>
  </si>
  <si>
    <t>19239 Ventura Boulevard</t>
  </si>
  <si>
    <t>health-beauty.gyms-us</t>
  </si>
  <si>
    <t>Anytime Fitness - Tarzana</t>
  </si>
  <si>
    <t>8242 North Nestle Avenue</t>
  </si>
  <si>
    <t>BARLOW RESPIRATORY HOSPITAL SYSTEM - NORTHRIDGE - SUITE 310</t>
  </si>
  <si>
    <t>19811 West Haynes Street</t>
  </si>
  <si>
    <t>entertainment.bars-us</t>
  </si>
  <si>
    <t>Birmingham Hospital Veterans Hall</t>
  </si>
  <si>
    <t>4568 Van Nuys Boulevard</t>
  </si>
  <si>
    <t>Burger Lounge- Sherman Oaks</t>
  </si>
  <si>
    <t>4566 Van Nuys Boulevard</t>
  </si>
  <si>
    <t>19225 Ventura Boulevard</t>
  </si>
  <si>
    <t>CAFE DU LIBAN</t>
  </si>
  <si>
    <t xml:space="preserve"> </t>
  </si>
  <si>
    <t>education.colleges-us</t>
  </si>
  <si>
    <t>Huntington Beach</t>
  </si>
  <si>
    <t>California State University - Northridge</t>
  </si>
  <si>
    <t>15109 West Ventura Boulevard</t>
  </si>
  <si>
    <t>health-beauty.salons-us</t>
  </si>
  <si>
    <t>Cindy Nails</t>
  </si>
  <si>
    <t>14908 W Sherman Way</t>
  </si>
  <si>
    <t>Doctor Offices - 14908 W Sherman Way</t>
  </si>
  <si>
    <t>16661 Ventura Boulevard</t>
  </si>
  <si>
    <t>Doctor Offices - 16661 Ventura Boulevard</t>
  </si>
  <si>
    <t>18713 W Redwing St</t>
  </si>
  <si>
    <t>Doctor Offices - 18713 W Redwing St</t>
  </si>
  <si>
    <t>4821 North Libbit Avenue</t>
  </si>
  <si>
    <t>Doctor's Offices - Waiting Room Screen</t>
  </si>
  <si>
    <t>8931 Reseda Boulevard</t>
  </si>
  <si>
    <t>Dog Haus - Northridge - CA - Dining Area TV</t>
  </si>
  <si>
    <t>8302 North Rathburn Avenue</t>
  </si>
  <si>
    <t>ELIAS CARDIOLOGY</t>
  </si>
  <si>
    <t>entertainment.qsr-us</t>
  </si>
  <si>
    <t>EM Pizza Inc - DBA Domino's 7889</t>
  </si>
  <si>
    <t>14450 West Magnolia Boulevard</t>
  </si>
  <si>
    <t>entertainment.casual_dining - 254788 at 5154 4954 VAN NUYS BLVD, STE 103 Sherman Oaks CA</t>
  </si>
  <si>
    <t>16752 Rocky Road</t>
  </si>
  <si>
    <t>outdoor.urban-panels-us</t>
  </si>
  <si>
    <t>Facebook Creative Offices 01-D1</t>
  </si>
  <si>
    <t>Facebook Creative Offices 03-D1</t>
  </si>
  <si>
    <t>8400 North Balboa Boulevard</t>
  </si>
  <si>
    <t>Facebook Creative Offices 04-D1</t>
  </si>
  <si>
    <t>16901 Ventura Boulevard</t>
  </si>
  <si>
    <t>Fat Sal's - Encino</t>
  </si>
  <si>
    <t>8547 Vesper Avenue</t>
  </si>
  <si>
    <t>FFL-00314-CA-PAN - locksmith-key-copy-panorama-city-food-4-less-91402-california</t>
  </si>
  <si>
    <t>16550 West Sherman Way</t>
  </si>
  <si>
    <t>FFL-00323-CA-LOS - copy-keys-lake-balboa-california</t>
  </si>
  <si>
    <t>6713 North Etiwanda Avenue</t>
  </si>
  <si>
    <t>FFL-00348-CA-RES - make-cut-keys-reseda-ca</t>
  </si>
  <si>
    <t>16208 Parthenia Street</t>
  </si>
  <si>
    <t>FFL-00354-CA-NOR - locksmith-key-copy-north-hills-food-4-less-91343-california</t>
  </si>
  <si>
    <t>19325 Ventura Boulevard</t>
  </si>
  <si>
    <t>Greco's New York Pizzeria</t>
  </si>
  <si>
    <t>Ho Rehab Center</t>
  </si>
  <si>
    <t>9025 North Balboa Boulevard</t>
  </si>
  <si>
    <t>JCS Valley - Burger King - 5642</t>
  </si>
  <si>
    <t>9132 Sepulveda Boulevard</t>
  </si>
  <si>
    <t>LA_1020_I_9140Sepu</t>
  </si>
  <si>
    <t>LA_1020_O_9140Sepu</t>
  </si>
  <si>
    <t>13554 Ventura Boulevard</t>
  </si>
  <si>
    <t>LA_1030_I_13542Vent</t>
  </si>
  <si>
    <t>13544 Ventura Boulevard</t>
  </si>
  <si>
    <t>LA_1031_I_13542Vent</t>
  </si>
  <si>
    <t>LA_1031_O_13542Vent</t>
  </si>
  <si>
    <t>5550 Hazeltine Avenue</t>
  </si>
  <si>
    <t>LA_PAMI_100327_I_14062Burb</t>
  </si>
  <si>
    <t>LA_PAMI_100327_O_14062Burb</t>
  </si>
  <si>
    <t>14413 West Burbank Boulevard</t>
  </si>
  <si>
    <t>LA_PAMI_100334_O_14413Burb</t>
  </si>
  <si>
    <t>14851 West Victory Boulevard</t>
  </si>
  <si>
    <t>LA_PAMI_100384_O_14851Vict</t>
  </si>
  <si>
    <t>14916 Victory Boulevard</t>
  </si>
  <si>
    <t>retail.liquor-stores-us</t>
  </si>
  <si>
    <t>LA_PAMI_100387_I_14900Vict</t>
  </si>
  <si>
    <t>LA_PAMI_100387_O_14900Vict</t>
  </si>
  <si>
    <t>15349 Sherman Way</t>
  </si>
  <si>
    <t>LA_PAMI_100492_O_15355Sherm</t>
  </si>
  <si>
    <t>16927 West Vanowen Street</t>
  </si>
  <si>
    <t>LA_PAMI_100495_I_13435Vent</t>
  </si>
  <si>
    <t>LA_PAMI_100495_O_13435Vent</t>
  </si>
  <si>
    <t>16941 West Vanowen Street</t>
  </si>
  <si>
    <t>LA_PAMI_100497_O_16935Vanc</t>
  </si>
  <si>
    <t>14068 Vanowen Street</t>
  </si>
  <si>
    <t>LA_PAMI_100500_O_140701/2Vano</t>
  </si>
  <si>
    <t>15357 Sherman Way</t>
  </si>
  <si>
    <t>LA_PAMI_100515_I_15355Sher</t>
  </si>
  <si>
    <t>15355 Sherman Way</t>
  </si>
  <si>
    <t>LA_PAMI_100515_O_15355Sher</t>
  </si>
  <si>
    <t>8012 Reseda Boulevard</t>
  </si>
  <si>
    <t>retail.gas-stations-us</t>
  </si>
  <si>
    <t>LAG137</t>
  </si>
  <si>
    <t>14455 West Riverside Drive</t>
  </si>
  <si>
    <t>LAG387</t>
  </si>
  <si>
    <t>19301 Parthenia Street</t>
  </si>
  <si>
    <t>LAS067</t>
  </si>
  <si>
    <t>16854 Ventura Boulevard</t>
  </si>
  <si>
    <t>LAX-16830 Ventura Boulevard (1 Screen)</t>
  </si>
  <si>
    <t>16133 Ventura Boulevard</t>
  </si>
  <si>
    <t>Liberty Encino</t>
  </si>
  <si>
    <t>15485 West Ventura Boulevard</t>
  </si>
  <si>
    <t>LINAGE DERMATOLOGY - SHERMAN OAKS (MAIN)</t>
  </si>
  <si>
    <t>14345 West Huston Street</t>
  </si>
  <si>
    <t>LO--14355 Huston St (1 Screen)</t>
  </si>
  <si>
    <t>14533 West Gault Street</t>
  </si>
  <si>
    <t>LO--14500 Sherman Circle (1 Screen)</t>
  </si>
  <si>
    <t>18535 West Burbank Boulevard</t>
  </si>
  <si>
    <t>LO--18535 Burbank Boulevard (1 Screen)</t>
  </si>
  <si>
    <t>4851 North Hazeltine Avenue</t>
  </si>
  <si>
    <t>LO--4851 Hazeltine Ave (1 Screen)</t>
  </si>
  <si>
    <t>5038 North Hazeltine Avenue</t>
  </si>
  <si>
    <t>LO--5038 Hazeltine Avenue (1 Screen)</t>
  </si>
  <si>
    <t>7354 Woodman Avenue</t>
  </si>
  <si>
    <t>LO--7354 Woodman Ave (1 Screen)</t>
  </si>
  <si>
    <t>14913 West Magnolia Boulevard</t>
  </si>
  <si>
    <t>Magnolia at Sherman Oaks | ViveLA</t>
  </si>
  <si>
    <t>14429 West Ventura Boulevard</t>
  </si>
  <si>
    <t>New York Bagel Cafe</t>
  </si>
  <si>
    <t>14423 West Ventura Boulevard</t>
  </si>
  <si>
    <t>5411 Van Nuys Boulevard</t>
  </si>
  <si>
    <t>retail.parking-garages-us</t>
  </si>
  <si>
    <t>Nissan of Van Nuys - Service</t>
  </si>
  <si>
    <t>9049 North Haskell Avenue</t>
  </si>
  <si>
    <t>NORTH HILLS WELLNESS CENTER</t>
  </si>
  <si>
    <t>16200 Nordhoff Street</t>
  </si>
  <si>
    <t>Norwood Bar &amp; Lounge</t>
  </si>
  <si>
    <t>Office Buildings - 16133 Ventura Blvd.</t>
  </si>
  <si>
    <t>8315 North Louise Avenue</t>
  </si>
  <si>
    <t>Paragon Bar and Grill</t>
  </si>
  <si>
    <t>4948 North Paso Robles Avenue</t>
  </si>
  <si>
    <t>Park Encino | ViveLA</t>
  </si>
  <si>
    <t>4930 North Van Nuys Boulevard</t>
  </si>
  <si>
    <t>PAUL J. GRODAN, M.D., FAHA</t>
  </si>
  <si>
    <t>4536 North Kester Avenue</t>
  </si>
  <si>
    <t>PAV-02989-CA-SHE - locksmith-key-copy-sherman-oaks-pavilions-91403-california</t>
  </si>
  <si>
    <t>4530 Kester Avenue</t>
  </si>
  <si>
    <t>Pavillions Sherman Oaks 01-D1</t>
  </si>
  <si>
    <t>14424 West Milbank Street</t>
  </si>
  <si>
    <t>Pineapple Hill Saloon &amp; Grill</t>
  </si>
  <si>
    <t>19371 West Saticoy Street</t>
  </si>
  <si>
    <t>Pizza Hut - 26189</t>
  </si>
  <si>
    <t>7134 North Van Nuys Boulevard</t>
  </si>
  <si>
    <t>Pizza Hut - 26213</t>
  </si>
  <si>
    <t>19417 West Victory Boulevard</t>
  </si>
  <si>
    <t>Pizza Hut- 26194</t>
  </si>
  <si>
    <t>18563 West Ventura Boulevard</t>
  </si>
  <si>
    <t>point_care.doctor_offices - 255058 at 18555 18555 Ventura Blvd. Tarzana CA</t>
  </si>
  <si>
    <t>9000 North Sepulveda Boulevard</t>
  </si>
  <si>
    <t>Pollo Campero - North Hills</t>
  </si>
  <si>
    <t>7273 Van Nuys Boulevard</t>
  </si>
  <si>
    <t>Pollo Campero - Van Nuys</t>
  </si>
  <si>
    <t>7514 North Woodman Avenue</t>
  </si>
  <si>
    <t>POLLOS AL CARBON</t>
  </si>
  <si>
    <t>17841 West Santa Rita Street</t>
  </si>
  <si>
    <t>RAL-00006-CA-ENC - make-keys-encino-ca</t>
  </si>
  <si>
    <t>13741 Cantlay Street</t>
  </si>
  <si>
    <t>RAL-00047-CA-VAN - make-keys-north-sherman-way-ca</t>
  </si>
  <si>
    <t>5472 North Winnetka Avenue</t>
  </si>
  <si>
    <t>RAL-00070-CA-WOO - make-keys-woodland-hills-ca</t>
  </si>
  <si>
    <t>7467 North Aldea Avenue</t>
  </si>
  <si>
    <t>RAL-00189-CA-VAN - duplicate-keys-van-nuys-ca</t>
  </si>
  <si>
    <t>14079 Ventura Boulevard</t>
  </si>
  <si>
    <t>RAL-00222-CA-SHE - make-cut-copy-keys-sherman-oaks-ca</t>
  </si>
  <si>
    <t>14420 Burbank Boulevard</t>
  </si>
  <si>
    <t>RAL-00702-CA-VAN - make-keys-sherman-oaks-ca</t>
  </si>
  <si>
    <t>6558 Newport Avenue</t>
  </si>
  <si>
    <t>Rent-A-Center - Eclipse RTO - 2477 - Franchise</t>
  </si>
  <si>
    <t>18344 Sherman Way</t>
  </si>
  <si>
    <t>RESEDA MEDICAL CLINIC</t>
  </si>
  <si>
    <t>retail.pharmacies-us</t>
  </si>
  <si>
    <t>RIT-05567-CA-VAN - copy-keys-van-nuys-ca</t>
  </si>
  <si>
    <t>7517 North Louise Avenue</t>
  </si>
  <si>
    <t>RIT-05568-CA-VAN - cut-keys-van-nuys-ca</t>
  </si>
  <si>
    <t>13351 Riverside Drive</t>
  </si>
  <si>
    <t>RIT-05569-CA-SHE - copy-keys-sherman-oaks-ca</t>
  </si>
  <si>
    <t>18400 Roscoe Boulevard</t>
  </si>
  <si>
    <t>SAM KALIOUNDJI MD- KAL HEART- S J KAL INC.</t>
  </si>
  <si>
    <t>18426 West Nordhoff Street</t>
  </si>
  <si>
    <t>Sharky's - North Ridge</t>
  </si>
  <si>
    <t>14850 Roscoe Boulevard</t>
  </si>
  <si>
    <t>SHEHNAZ N HABIB M.D. PROF CORP</t>
  </si>
  <si>
    <t>14844 Magnolia Boulevard</t>
  </si>
  <si>
    <t>retail.malls-us</t>
  </si>
  <si>
    <t>Sherman Oaks Coin Laundry</t>
  </si>
  <si>
    <t>17000 Cantara Street</t>
  </si>
  <si>
    <t>Southland Smart Home LLC</t>
  </si>
  <si>
    <t>19301 West Parthenia Street</t>
  </si>
  <si>
    <t>SPD-43073-CA-NOR - locksmith-key-copy-northridge-speedway-91324-california</t>
  </si>
  <si>
    <t>Teriyaki Madness - 325 - Sherman Oaks</t>
  </si>
  <si>
    <t>4829 North Van Nuys Boulevard</t>
  </si>
  <si>
    <t>THE HEART MEDICAL GROUP - SATELLITE LOCATION</t>
  </si>
  <si>
    <t>13615 West Ventura Boulevard</t>
  </si>
  <si>
    <t>The Woodman</t>
  </si>
  <si>
    <t>15007 West Ventura Boulevard</t>
  </si>
  <si>
    <t>Tipsy Cow_R9349</t>
  </si>
  <si>
    <t>18425 West Burbank Boulevard</t>
  </si>
  <si>
    <t>Valiance Clinical Research - 1</t>
  </si>
  <si>
    <t>19333 Victory Boulevard</t>
  </si>
  <si>
    <t>VON-02039-CA-RES - make-keys-winnetka-ca</t>
  </si>
  <si>
    <t>18412 West Clark Street</t>
  </si>
  <si>
    <t>VON-02066-CA-TAR - make-cut-keys-tarzana-ca</t>
  </si>
  <si>
    <t>9119 Reseda Boulevard</t>
  </si>
  <si>
    <t>VON-02078-CA-NOR - locksmith-key-copy-northridge-vons-91324-california</t>
  </si>
  <si>
    <t>8339 Van Nuys Boulevard</t>
  </si>
  <si>
    <t>Walmart-2568 PANORAMA CITY</t>
  </si>
  <si>
    <t>13850 West Riverside Drive</t>
  </si>
  <si>
    <t>Westfield Fashion Square 01-D1</t>
  </si>
  <si>
    <t>14042 Riverside Drive</t>
  </si>
  <si>
    <t>Westfield Fashion Square 05-D1</t>
  </si>
  <si>
    <t>4392 Tyrone Avenue</t>
  </si>
  <si>
    <t>Whole Foods Market Sherman Oaks SHM 01-D1</t>
  </si>
  <si>
    <t>4520 Sepulveda Boulevard</t>
  </si>
  <si>
    <t>Whole Foods Market Sherman Oaks West 01-D1</t>
  </si>
  <si>
    <t>Whole Foods Market Sherman Oaks West 02-D1</t>
  </si>
  <si>
    <t>7221 Van Nuys Boulevard</t>
  </si>
  <si>
    <t>- 80344 at 14503 Sherman Way Los Angeles</t>
  </si>
  <si>
    <t>14450 West Valerio Street</t>
  </si>
  <si>
    <t>.98 Discount Store</t>
  </si>
  <si>
    <t>7324 Kester Avenue</t>
  </si>
  <si>
    <t>financial.banks-us</t>
  </si>
  <si>
    <t>10000002598265 Advance America - Van Nuys (IN) (26G3A0001915)</t>
  </si>
  <si>
    <t>10000002598265 Advance America - Van Nuys (OUT) (26G3A2001457)</t>
  </si>
  <si>
    <t>14127 West Vanowen Street</t>
  </si>
  <si>
    <t>14127 West Vanowen Street, Los Angeles, CA, USA</t>
  </si>
  <si>
    <t>14860 Roscoe Boulevard</t>
  </si>
  <si>
    <t>14860 Roscoe Boulevard, Los Angeles, CA, USA</t>
  </si>
  <si>
    <t>16000 Arminta Street</t>
  </si>
  <si>
    <t>16000 Arminta Street, Los Angeles, CA, USA</t>
  </si>
  <si>
    <t>16130 West Ventura Boulevard</t>
  </si>
  <si>
    <t>16130 West Ventura Boulevard, Los Angeles, CA, USA</t>
  </si>
  <si>
    <t>16651 Schoenborn Street</t>
  </si>
  <si>
    <t>16651 Schoenborn Street, Los Angeles, CA, USA</t>
  </si>
  <si>
    <t>16927 West Sherman Way</t>
  </si>
  <si>
    <t>16927 West Sherman Way, Los Angeles, CA, USA</t>
  </si>
  <si>
    <t>17000 Cantara Street, Los Angeles, CA, USA</t>
  </si>
  <si>
    <t>19758 Sherman Way</t>
  </si>
  <si>
    <t>19758 Sherman Way, Los Angeles, CA, USA</t>
  </si>
  <si>
    <t>20259 West Saticoy Street</t>
  </si>
  <si>
    <t>20259 West Saticoy Street, Los Angeles, CA, USA</t>
  </si>
  <si>
    <t>20263 West Saticoy Street</t>
  </si>
  <si>
    <t>20263 West Saticoy Street, Los Angeles, CA, USA</t>
  </si>
  <si>
    <t>21079_A1_Pavilions</t>
  </si>
  <si>
    <t>19337 Victory Boulevard</t>
  </si>
  <si>
    <t>23656_A1</t>
  </si>
  <si>
    <t>18437 West Ventura Boulevard</t>
  </si>
  <si>
    <t>23668_A1</t>
  </si>
  <si>
    <t>23671_A1</t>
  </si>
  <si>
    <t>8413 Lennox Avenue</t>
  </si>
  <si>
    <t>24 Hour Fitness - Panorama City - (145) (DS)</t>
  </si>
  <si>
    <t>15301 Ventura Boulevard</t>
  </si>
  <si>
    <t>24 Hour Fitness - Sherman Oaks Super Sport - (070) (DS)</t>
  </si>
  <si>
    <t>16909 West Parthenia Street</t>
  </si>
  <si>
    <t>33221-1-16909 Parthenia Street - 33221-1</t>
  </si>
  <si>
    <t>15711 West Victory Boulevard</t>
  </si>
  <si>
    <t>42444 - ARCO Van Nuys</t>
  </si>
  <si>
    <t>6403 Kester Avenue</t>
  </si>
  <si>
    <t>42508 - ARCO Van Nuys</t>
  </si>
  <si>
    <t>19300 West Saticoy Street</t>
  </si>
  <si>
    <t>42712  - ARCO Reseda</t>
  </si>
  <si>
    <t>7204 Hazeltine Avenue</t>
  </si>
  <si>
    <t>42774 - ARCO Van Nuys</t>
  </si>
  <si>
    <t>7557 North Sepulveda Boulevard</t>
  </si>
  <si>
    <t>42799 - ARCO Van Nuys</t>
  </si>
  <si>
    <t>5212 Lindley Avenue</t>
  </si>
  <si>
    <t>5212 Lindley Avenue, Los Angeles, CA, USA</t>
  </si>
  <si>
    <t>5561 North Kester Avenue</t>
  </si>
  <si>
    <t>5561 North Kester Avenue, Los Angeles, CA, USA</t>
  </si>
  <si>
    <t>5950 North Sepulveda Boulevard</t>
  </si>
  <si>
    <t>5950 North Sepulveda Boulevard, Los Angeles, CA, USA</t>
  </si>
  <si>
    <t>7632 Tampa Avenue</t>
  </si>
  <si>
    <t>60659_A1</t>
  </si>
  <si>
    <t>9028 North Balboa Boulevard</t>
  </si>
  <si>
    <t>61331_A1</t>
  </si>
  <si>
    <t>6810 Reseda Boulevard</t>
  </si>
  <si>
    <t>6810 Reseda Boulevard, Los Angeles, CA, USA</t>
  </si>
  <si>
    <t>7143 North Lindley Avenue</t>
  </si>
  <si>
    <t>7143 North Lindley Avenue, Los Angeles, CA, USA</t>
  </si>
  <si>
    <t>7548 North Woodley Avenue</t>
  </si>
  <si>
    <t>7548 North Woodley Avenue, Los Angeles, CA, USA</t>
  </si>
  <si>
    <t>7573 North Oso Avenue</t>
  </si>
  <si>
    <t>7573 North Oso Avenue, Los Angeles, CA, USA</t>
  </si>
  <si>
    <t>8251 Woodley Avenue</t>
  </si>
  <si>
    <t>8251 Woodley Avenue, Los Angeles, CA, USA</t>
  </si>
  <si>
    <t>8345 Hayvenhurst Place</t>
  </si>
  <si>
    <t>8345 Hayvenhurst Place, Los Angeles, CA, USA</t>
  </si>
  <si>
    <t>13715 West Vanowen Street</t>
  </si>
  <si>
    <t>84835_A1_Vallarta</t>
  </si>
  <si>
    <t>19300 West Reseda Boulevard</t>
  </si>
  <si>
    <t>84838_A1</t>
  </si>
  <si>
    <t xml:space="preserve"> Sepulveda Boulevard</t>
  </si>
  <si>
    <t>84841_A1_Vallarta</t>
  </si>
  <si>
    <t>19700 Vanowen Street</t>
  </si>
  <si>
    <t>84856_A1_Vallarta</t>
  </si>
  <si>
    <t>8540 North Sepulveda Boulevard</t>
  </si>
  <si>
    <t>8540 North Sepulveda Boulevard, Los Angeles, CA, USA</t>
  </si>
  <si>
    <t>8632 Van Nuys Boulevard</t>
  </si>
  <si>
    <t>8632 Van Nuys Boulevard, Los Angeles, CA, USA</t>
  </si>
  <si>
    <t>9140 Sepulveda Boulevard</t>
  </si>
  <si>
    <t>9140 Sepulveda Boulevard, Los Angeles, CA, USA</t>
  </si>
  <si>
    <t>8254 North White Oak Avenue</t>
  </si>
  <si>
    <t>Aghapy Mart</t>
  </si>
  <si>
    <t>16149 West Roscoe Boulevard</t>
  </si>
  <si>
    <t>Alda Liquor</t>
  </si>
  <si>
    <t>Amber Liquor</t>
  </si>
  <si>
    <t>15025 Ventura Boulevard</t>
  </si>
  <si>
    <t>AMI Jukebox - Catch 818 2 - 121595 - idle</t>
  </si>
  <si>
    <t>7902 North Woodley Avenue</t>
  </si>
  <si>
    <t>AMI Jukebox - CATCH 818 MARISCOS - 104413 - idle_2</t>
  </si>
  <si>
    <t>8335 North Tampa Avenue</t>
  </si>
  <si>
    <t>AMI Jukebox - El Cachimbon Restaurant - 119371 - idle</t>
  </si>
  <si>
    <t>14664 Ventura Boulevard</t>
  </si>
  <si>
    <t>AMI Jukebox - House of Billiards Sherman Oaks - 90189 - idle</t>
  </si>
  <si>
    <t>8600 North Sepulveda Boulevard</t>
  </si>
  <si>
    <t>AMI Jukebox - La Jungla Night Club - 119583 - idle</t>
  </si>
  <si>
    <t>6622 Van Nuys Boulevard</t>
  </si>
  <si>
    <t>AMI Jukebox - LAS CASITAS GRILL - 115552 - banner_a</t>
  </si>
  <si>
    <t>6157 Van Nuys Boulevard</t>
  </si>
  <si>
    <t>AMI Jukebox - Little Mexico Rest 5 - 119988 - idle</t>
  </si>
  <si>
    <t>14551 West Vanowen Street</t>
  </si>
  <si>
    <t>AMI Jukebox - Manitas - 124513 - idle</t>
  </si>
  <si>
    <t>15319 West Roscoe Boulevard</t>
  </si>
  <si>
    <t>AMI Jukebox - MARISCOS GUADALAJARA - 104702 - banner_a</t>
  </si>
  <si>
    <t>AMI Jukebox - Mariscos Isla Azul - 108913 - idle</t>
  </si>
  <si>
    <t>14860 Vanowen Street</t>
  </si>
  <si>
    <t>AMI Jukebox - Mi Casita SaladoreÃ±a - 108743 - banner_a</t>
  </si>
  <si>
    <t>8700 North Balboa Boulevard</t>
  </si>
  <si>
    <t>ARCO Marathon 42039</t>
  </si>
  <si>
    <t>6039 Reseda Boulevard</t>
  </si>
  <si>
    <t>ARCO Marathon 42105</t>
  </si>
  <si>
    <t>15705 Nordhoff Street</t>
  </si>
  <si>
    <t>ARCO Marathon 42107</t>
  </si>
  <si>
    <t>8052 Van Nuys Boulevard</t>
  </si>
  <si>
    <t>ARCO Marathon 42112</t>
  </si>
  <si>
    <t>17729 West Saticoy Street</t>
  </si>
  <si>
    <t>ASH LIQUOR</t>
  </si>
  <si>
    <t>7830 Balboa Boulevard</t>
  </si>
  <si>
    <t>Balboa Beers</t>
  </si>
  <si>
    <t>Bazar Deportivo Chris</t>
  </si>
  <si>
    <t>Ben's Mini Market</t>
  </si>
  <si>
    <t>17556 Ventura Boulevard</t>
  </si>
  <si>
    <t>Big Brand Tire - Encino - 1041</t>
  </si>
  <si>
    <t>19811 Haynes Street</t>
  </si>
  <si>
    <t>4522 Saugus Avenue</t>
  </si>
  <si>
    <t>Blue dog beer tavern sherman oaks</t>
  </si>
  <si>
    <t>C&amp;C LIQUOR LLC</t>
  </si>
  <si>
    <t>7365 Van Nuys Boulevard</t>
  </si>
  <si>
    <t>Cali Biejo - 105730 - idle</t>
  </si>
  <si>
    <t>6730 White Oak Avenue</t>
  </si>
  <si>
    <t>CALI SMOKE AND VAPES</t>
  </si>
  <si>
    <t>CARCAMO'S VIVALINK</t>
  </si>
  <si>
    <t>14849 West Victory Boulevard</t>
  </si>
  <si>
    <t>CENTROAMERICANA 2</t>
  </si>
  <si>
    <t>7028 North Reseda Boulevard</t>
  </si>
  <si>
    <t>C-Frenz</t>
  </si>
  <si>
    <t>16809 West Vanowen Street</t>
  </si>
  <si>
    <t>Chateau Lakeside  - BUL-4897872300539904</t>
  </si>
  <si>
    <t>4354 North Woodman Avenue</t>
  </si>
  <si>
    <t>Chimney Sweep - 66059 - idle_2</t>
  </si>
  <si>
    <t>8332 North Sepulveda Boulevard</t>
  </si>
  <si>
    <t>CIGARETTE 4 SALE</t>
  </si>
  <si>
    <t>15111 West Ventura Boulevard</t>
  </si>
  <si>
    <t>19758 West Sherman Way</t>
  </si>
  <si>
    <t>Cloud Seven Smoke Shop</t>
  </si>
  <si>
    <t>Coinstar Kiosk - Albertsons 87180359 - Northridge CA - Entrance/Exit - 8129</t>
  </si>
  <si>
    <t>7640 Tampa Avenue</t>
  </si>
  <si>
    <t>Coinstar Kiosk - Albertsons 87182305 - Reseda CA - Entrance/Exit - 4429</t>
  </si>
  <si>
    <t>Coinstar Kiosk - Food 4 Less 31500323 - Van Nuys CA - Entrance/Exit - 230</t>
  </si>
  <si>
    <t>20155 Keswick Street</t>
  </si>
  <si>
    <t>Coinstar Kiosk - Food 4 Less 31500326 - Winnetka CA - Entrance/Exit - 233</t>
  </si>
  <si>
    <t>Coinstar Kiosk - Food 4 Less 31500348 - Reseda CA - Entrance/Exit - 34563</t>
  </si>
  <si>
    <t>15651 Nordhoff Street</t>
  </si>
  <si>
    <t>Coinstar Kiosk - Food 4 Less 31500354 - North Hills CA - Entrance/Exit - 9431</t>
  </si>
  <si>
    <t>Coinstar Kiosk - Food 4 Less 31550314 - Panorama City CA - Entrance/Exit - 22762</t>
  </si>
  <si>
    <t>6669 North Van Nuys Boulevard</t>
  </si>
  <si>
    <t>Coinstar Kiosk - Jons Market 15211588 - Van Nuys CA - Entrance/Exit - 21852</t>
  </si>
  <si>
    <t>18135 Sherman Way</t>
  </si>
  <si>
    <t>Coinstar Kiosk - Jons Market 15215024 - Reseda CA - Entrance/Exit - 21853</t>
  </si>
  <si>
    <t>Coinstar Kiosk - Pavilions 87742989 - Sherman Oaks CA - Entrance/Exit - 41593</t>
  </si>
  <si>
    <t>Coinstar Kiosk - Ralphs 66500047 - Van Nuys CA - Entrance/Exit - 1285</t>
  </si>
  <si>
    <t>Coinstar Kiosk - Ralphs 66500070 - Woodland Hills CA - Entrance/Exit - 1301</t>
  </si>
  <si>
    <t>Coinstar Kiosk - Ralphs 66500189 - Van Nuys CA - Entrance/Exit - 1372</t>
  </si>
  <si>
    <t>Coinstar Kiosk - Ralphs 66500222 - Sherman Oaks CA - Entrance/Exit - 34039</t>
  </si>
  <si>
    <t>Coinstar Kiosk - Ralphs 66500702 - Van Nuys CA - Entrance/Exit - 587</t>
  </si>
  <si>
    <t>20420 West Wyandotte Street</t>
  </si>
  <si>
    <t>Coinstar Kiosk - Smart &amp; Final 80600512 - Winnetka CA - Entrance/Exit - 38348</t>
  </si>
  <si>
    <t>18343 West Vanowen Street</t>
  </si>
  <si>
    <t>Coinstar Kiosk - Valley Produce Market 43715401 - Reseda CA - Entrance/Exit - 38333</t>
  </si>
  <si>
    <t>Coinstar Kiosk - Vons 87732039 - Reseda CA - Entrance/Exit - 31117</t>
  </si>
  <si>
    <t>18439 Ventura Boulevard</t>
  </si>
  <si>
    <t>Coinstar Kiosk - Vons 87732066 - Tarzana CA - Entrance/Exit - 31119</t>
  </si>
  <si>
    <t>Coinstar Kiosk - Vons 87732078 - Northridge CA - Entrance/Exit - 31121</t>
  </si>
  <si>
    <t>8353 Van Nuys Boulevard</t>
  </si>
  <si>
    <t>Coinstar Kiosk - Wal-Mart 92132568 - Panorama City CA - Entrance/Exit - 32615</t>
  </si>
  <si>
    <t>14954 West Oxnard Street</t>
  </si>
  <si>
    <t>Crash Champions - VAN NUYS OXNARD - 345</t>
  </si>
  <si>
    <t>5611 North Geyser Court</t>
  </si>
  <si>
    <t>CVIEW - Select Medical - CV00065 - Tarzana CA - Treatment Area</t>
  </si>
  <si>
    <t>19618 Ventura Boulevard</t>
  </si>
  <si>
    <t>D K's Barbers &amp; Stylist</t>
  </si>
  <si>
    <t>19620 West Ventura Boulevard</t>
  </si>
  <si>
    <t>18900 Roscoe Boulevard</t>
  </si>
  <si>
    <t>DELHI SPICELAND</t>
  </si>
  <si>
    <t>Dog Haus - BG Northridge CA</t>
  </si>
  <si>
    <t>16457 Vanowen Street</t>
  </si>
  <si>
    <t>El Bar de Siempre - 105555 - idle</t>
  </si>
  <si>
    <t>14036 Vanowen Street</t>
  </si>
  <si>
    <t>El Internacional Night Club - 115817 - idle_2</t>
  </si>
  <si>
    <t>entertainment.qsr - 255253 at 7136 7136 Van Nuys Boulevard Los Angeles CA</t>
  </si>
  <si>
    <t>entertainment.qsr - 255254 at 18426 18426 Nordhoff Street Los Angeles CA</t>
  </si>
  <si>
    <t>6117 Reseda Boulevard</t>
  </si>
  <si>
    <t>Erica's Laundry Wash &amp; Fold</t>
  </si>
  <si>
    <t>18525 West Topham Street</t>
  </si>
  <si>
    <t>19327 West Ventura Boulevard</t>
  </si>
  <si>
    <t>16443 West Vanowen Street</t>
  </si>
  <si>
    <t>G's Booze N'Smoke</t>
  </si>
  <si>
    <t>16908 Parthenia Street</t>
  </si>
  <si>
    <t>GT Smoke N Vape</t>
  </si>
  <si>
    <t>18625 West Sherman Way</t>
  </si>
  <si>
    <t>HAPPY MARKET 2</t>
  </si>
  <si>
    <t>6623 North Van Nuys Boulevard</t>
  </si>
  <si>
    <t>High Stone Smoke Shop</t>
  </si>
  <si>
    <t>5455 North Van Nuys Boulevard</t>
  </si>
  <si>
    <t>INFINITI OF VAN NUYS - Sales</t>
  </si>
  <si>
    <t>INFINITI OF VAN NUYS - Service Lobby</t>
  </si>
  <si>
    <t>16926 West Hartland Street</t>
  </si>
  <si>
    <t>JANELLE Inc</t>
  </si>
  <si>
    <t>14708 Ventura Boulevard</t>
  </si>
  <si>
    <t>Jennuin Hair Design  - Player 1 - New Code</t>
  </si>
  <si>
    <t>15318 Parthenia Street</t>
  </si>
  <si>
    <t>la chapincita</t>
  </si>
  <si>
    <t>8370 North Balboa Boulevard</t>
  </si>
  <si>
    <t>LA Fitness - Northridge - Balboa Blvd - (1223) (DS)</t>
  </si>
  <si>
    <t>5186 Garden Grove Avenue</t>
  </si>
  <si>
    <t>LA Fitness - Tarzana - (1216) (DS)</t>
  </si>
  <si>
    <t>6111 North Sepulveda Boulevard</t>
  </si>
  <si>
    <t>LA Fitness - Van Nuys - Sepulveda Blvd. - (383) (DS)</t>
  </si>
  <si>
    <t>LA_PAMI_100334_I_14413Burb</t>
  </si>
  <si>
    <t>LA_PAMI_100384_I_14851Vict</t>
  </si>
  <si>
    <t>LA_PAMI_100492_I_15355Sherm</t>
  </si>
  <si>
    <t>LA_PAMI_100497_I_16935Vanc</t>
  </si>
  <si>
    <t>14064 Vanowen Street</t>
  </si>
  <si>
    <t>LA_PAMI_100500_I_140701/2Vano</t>
  </si>
  <si>
    <t>13651 Burbank Boulevard</t>
  </si>
  <si>
    <t>LAG537</t>
  </si>
  <si>
    <t>8407 Lennox Avenue</t>
  </si>
  <si>
    <t>Launderland Wash &amp; Dry - Loop Player</t>
  </si>
  <si>
    <t>6027 North Reseda Boulevard</t>
  </si>
  <si>
    <t>Laundry Time Tarzana</t>
  </si>
  <si>
    <t>16851 West Saticoy Street</t>
  </si>
  <si>
    <t>Lemon Zest Cafe - Loop Player - Replacement 9/14/22</t>
  </si>
  <si>
    <t>6811 North Sepulveda Boulevard</t>
  </si>
  <si>
    <t>LEO'S SMOKE SHOP</t>
  </si>
  <si>
    <t>8739 North Parthenia Place</t>
  </si>
  <si>
    <t>Liberty Tax - North Hills</t>
  </si>
  <si>
    <t>18059 Burbank Boulevard</t>
  </si>
  <si>
    <t>Lindley Apartments - BUL-4905235074056192</t>
  </si>
  <si>
    <t>LINDLEY LIQUOR</t>
  </si>
  <si>
    <t>15050 Ventura Boulevard</t>
  </si>
  <si>
    <t>Loop Player</t>
  </si>
  <si>
    <t>8720 Vanalden Avenue</t>
  </si>
  <si>
    <t>Lorenzo's Liquor</t>
  </si>
  <si>
    <t>14929 Magnolia Boulevard</t>
  </si>
  <si>
    <t>MARILU RODRIGUEZ FUENTES</t>
  </si>
  <si>
    <t>8300 Tampa Avenue</t>
  </si>
  <si>
    <t>Mariscos La Serenata VIP - 103308 - idle</t>
  </si>
  <si>
    <t>MEAT MARKET</t>
  </si>
  <si>
    <t>16340 West Roscoe Boulevard</t>
  </si>
  <si>
    <t>MGA Entertainment ADV-GEN3-8A6C59BD-A81E-9C49-CA7A-89924BB7CA86 - ADV-GEN3-8A6C59BD-A81E-9C49-CA7A-8</t>
  </si>
  <si>
    <t>20039 Vanowen Street</t>
  </si>
  <si>
    <t>Mi Sombrero Azul - 106572 - idle</t>
  </si>
  <si>
    <t>Mid Valley Senior Citizens Center, Los Angeles, CA, USA</t>
  </si>
  <si>
    <t>5651 North Sepulveda Boulevard</t>
  </si>
  <si>
    <t>My First TV</t>
  </si>
  <si>
    <t>8607 North Balboa Boulevard</t>
  </si>
  <si>
    <t>Nectar - 81525 - idle_2</t>
  </si>
  <si>
    <t>Nissan of Van Nuys - Sales Department</t>
  </si>
  <si>
    <t>5501 North Newcastle Avenue</t>
  </si>
  <si>
    <t>Olive Encino - BUL-4884328287698944</t>
  </si>
  <si>
    <t>7557 North Tampa Avenue</t>
  </si>
  <si>
    <t>OTC SS Reseda</t>
  </si>
  <si>
    <t>7954 Reseda Boulevard</t>
  </si>
  <si>
    <t>Pinetree Terrace - BUL-5930650420445184</t>
  </si>
  <si>
    <t>16915 Napa Street</t>
  </si>
  <si>
    <t>Planet Fitness - 16930 Parthenia St - Northridge CA - Men's Locker Room</t>
  </si>
  <si>
    <t>17401 Ventura Boulevard</t>
  </si>
  <si>
    <t>Planet Fitness - Black Card Spa</t>
  </si>
  <si>
    <t>17431 West Ventura Boulevard</t>
  </si>
  <si>
    <t>Planet Fitness - Encino Courtyard - 17401 Ventura Blvd - Los Angeles CA - Lobby</t>
  </si>
  <si>
    <t>Planet Fitness (RB) - Encino - (100-2603) (DSV)</t>
  </si>
  <si>
    <t>Planet Fitness (RB) - Northridge - (100-746) (DSV)</t>
  </si>
  <si>
    <t>15316 West Wyandotte Street</t>
  </si>
  <si>
    <t>Planet Fitness (RB) - Van Nuys - (100-1959) (DSV)</t>
  </si>
  <si>
    <t>18561 West Ventura Boulevard</t>
  </si>
  <si>
    <t>PM Pediatrics - CATARZ- Waiting Room</t>
  </si>
  <si>
    <t>17314 Saticoy Street</t>
  </si>
  <si>
    <t>Pogo's - 107822 - idle</t>
  </si>
  <si>
    <t>7249 Van Nuys Boulevard</t>
  </si>
  <si>
    <t>7514 Palisades Drive</t>
  </si>
  <si>
    <t>18131 West Ventura Boulevard</t>
  </si>
  <si>
    <t>RadNet - West Coast - Breastlink Women's Imaging Tarzana</t>
  </si>
  <si>
    <t>5411 North Etiwanda Avenue</t>
  </si>
  <si>
    <t>RadNet - West Coast - Liberty Pacific Advanced Imaging - Atrium_02</t>
  </si>
  <si>
    <t>8317 Etiwanda Avenue</t>
  </si>
  <si>
    <t>RadNet - West Coast - Liberty Pacific Advanced Imaging â€“ Northridge_04</t>
  </si>
  <si>
    <t>16509 West Ventura Boulevard</t>
  </si>
  <si>
    <t>Regus - 2104 - CA, Encino - Encino Corporate Center</t>
  </si>
  <si>
    <t>16501 Ventura Boulevard</t>
  </si>
  <si>
    <t>15233 Ventura Boulevard</t>
  </si>
  <si>
    <t>Regus - 4072 - CA, Sherman Oaks - Galleria</t>
  </si>
  <si>
    <t>6564 North Van Nuys Boulevard</t>
  </si>
  <si>
    <t>residential.apartment - 255023 at 4940 4940 Paso Robles Avenue Los Angeles CA</t>
  </si>
  <si>
    <t>retail.convenience_store - 163826 at 18900 Roscoe Blvd Los Angeles CA</t>
  </si>
  <si>
    <t>retail.convenience_store - 262424 at 19758 Sherman Way Los Angeles CA</t>
  </si>
  <si>
    <t>retail.convenience_store - 264675 at 7543 Tampa Ave b Los Angeles CA</t>
  </si>
  <si>
    <t>18401 Sherman Way</t>
  </si>
  <si>
    <t>Reynoso Distribution</t>
  </si>
  <si>
    <t>4528 Van Nuys Boulevard</t>
  </si>
  <si>
    <t>RMS-Gelsons_4520 Van Nuys Blvd, Sherman Oaks_01 - RMS0_GELS-1</t>
  </si>
  <si>
    <t>19640 Sherman Way</t>
  </si>
  <si>
    <t>Rosa's Store ( Maria Del Rosario Rosas Becerra )</t>
  </si>
  <si>
    <t>16240 Ventura Boulevard</t>
  </si>
  <si>
    <t>Sadaf Restaurant</t>
  </si>
  <si>
    <t>20404 Saticoy Street</t>
  </si>
  <si>
    <t>Saticoy Gardens - BUL-6666060746522624</t>
  </si>
  <si>
    <t>7635 North Airport Business Park Way</t>
  </si>
  <si>
    <t>Saunders Electric - Loop Player</t>
  </si>
  <si>
    <t>18840 West Ventura Boulevard</t>
  </si>
  <si>
    <t>SFVVG</t>
  </si>
  <si>
    <t>19956 West Ventura Boulevard</t>
  </si>
  <si>
    <t>Smokys Ventura</t>
  </si>
  <si>
    <t>SUPREME LIQUOR</t>
  </si>
  <si>
    <t>6370 Van Nuys Boulevard</t>
  </si>
  <si>
    <t>TOP PRODUCE MARKET 2</t>
  </si>
  <si>
    <t>9005 North Sepulveda Boulevard</t>
  </si>
  <si>
    <t>TOYIN'S FASHION</t>
  </si>
  <si>
    <t>7213 Van Nuys Boulevard</t>
  </si>
  <si>
    <t>uBreakiFix - Van Nuys</t>
  </si>
  <si>
    <t>7155 Valjean Ave</t>
  </si>
  <si>
    <t>transit.airports-us</t>
  </si>
  <si>
    <t>Van Nuys Airport West Terminal</t>
  </si>
  <si>
    <t>4751 Sepulveda Boulevard</t>
  </si>
  <si>
    <t>VEDA - BUL-4910986940514304</t>
  </si>
  <si>
    <t>Vengo Kiosk - Planet Fitness (Corp) - 1988 - Los Angeles CA - Bathroom Men - 4010</t>
  </si>
  <si>
    <t>VISA LIQUOR</t>
  </si>
  <si>
    <t>14911 West Magnolia Boulevard</t>
  </si>
  <si>
    <t>ViveLA Westhome Property Management - BUL-4761954797813760</t>
  </si>
  <si>
    <t>ViveLA Westhome Property Management - BUL-4905731506110464</t>
  </si>
  <si>
    <t>6611 North Reseda Boulevard</t>
  </si>
  <si>
    <t>Watermark Reseda - BUL-6087600941629440</t>
  </si>
  <si>
    <t>video,image</t>
  </si>
  <si>
    <t>701 West Cesar E Chavez Avenue</t>
  </si>
  <si>
    <t>- 70753 at 701 West Cesar Estrada Chavez Avenue Los Angeles</t>
  </si>
  <si>
    <t>3541 East 1st Street</t>
  </si>
  <si>
    <t>- 75074 at 3541 1st Street Los Angeles</t>
  </si>
  <si>
    <t>619 South Bixel Street</t>
  </si>
  <si>
    <t>- 78080 at 1120 West 6th Street Los Angeles</t>
  </si>
  <si>
    <t>1030 South Glendale Avenue</t>
  </si>
  <si>
    <t>Glendale</t>
  </si>
  <si>
    <t>1030 South Glendale Avenue, Glendale, CA, USA</t>
  </si>
  <si>
    <t>818 South Alvarado Street</t>
  </si>
  <si>
    <t>5250 West Santa Monica Boulevard</t>
  </si>
  <si>
    <t>5825 York Boulevard</t>
  </si>
  <si>
    <t>1711 West Temple Street</t>
  </si>
  <si>
    <t>5823 East York Boulevard</t>
  </si>
  <si>
    <t>139 North Western Avenue</t>
  </si>
  <si>
    <t>139 North Western Avenue, Los Angeles, CA, USA</t>
  </si>
  <si>
    <t>1518 S San Pedro St</t>
  </si>
  <si>
    <t>outdoor.billboards-us</t>
  </si>
  <si>
    <t>1518 S San Pedro St, Los Angeles, CA, USA</t>
  </si>
  <si>
    <t>215 West 6th Street</t>
  </si>
  <si>
    <t>215 West 6th Street, Los Angeles, CA, USA</t>
  </si>
  <si>
    <t>2603 North Main Street</t>
  </si>
  <si>
    <t>2603 North Main Street, Los Angeles, CA, USA</t>
  </si>
  <si>
    <t>3901 East Cesar E Chavez Avenue</t>
  </si>
  <si>
    <t>3901 East Cesar E Chavez Avenue, Los Angeles, CA, USA</t>
  </si>
  <si>
    <t>453 South Kenmore Avenue</t>
  </si>
  <si>
    <t>453 South Kenmore Avenue, Los Angeles, CA, USA</t>
  </si>
  <si>
    <t>515 East Washington Boulevard</t>
  </si>
  <si>
    <t>515 East Washington Boulevard, Los Angeles, CA, USA</t>
  </si>
  <si>
    <t>601 East 2nd Street</t>
  </si>
  <si>
    <t>601 East 2nd Street, Los Angeles, CA, USA</t>
  </si>
  <si>
    <t>1400 South Grand Avenue</t>
  </si>
  <si>
    <t>6200 West Sunset Boulevard</t>
  </si>
  <si>
    <t>6200 West Sunset Boulevard, Los Angeles, CA, USA</t>
  </si>
  <si>
    <t>626 S Spring Street</t>
  </si>
  <si>
    <t>626 S Spring Street, Los Angeles, CA, USA</t>
  </si>
  <si>
    <t>6366 West De Longpre Avenue</t>
  </si>
  <si>
    <t>6366 West De Longpre Avenue, Los Angeles, CA, USA</t>
  </si>
  <si>
    <t>925 South Alvarado Street</t>
  </si>
  <si>
    <t>520 South Virgil Avenue</t>
  </si>
  <si>
    <t>4109 West 3rd Street</t>
  </si>
  <si>
    <t>7EL-15964-CA-LOS - locksmith-key-copy-los-angeles-7-eleven-90004-california</t>
  </si>
  <si>
    <t>2904,2902,2900 Hyperion Avenue</t>
  </si>
  <si>
    <t>7EL-18532-CA-LOS - key-copy-silver-lake-california</t>
  </si>
  <si>
    <t>4914 1/2 Maplewood Avenue</t>
  </si>
  <si>
    <t>7EL-19598-CA-LOS - make-keys-oakwood-ca</t>
  </si>
  <si>
    <t>1013 South Burlington Avenue</t>
  </si>
  <si>
    <t>7EL-21030-CA-LOS - key-copy-pico-union-california</t>
  </si>
  <si>
    <t>5138 North Figueroa Street</t>
  </si>
  <si>
    <t>7EL-22381-CA-LOS - locksmith-key-copy-los-angeles-7-eleven-90042-california</t>
  </si>
  <si>
    <t>640 South Wilton Place</t>
  </si>
  <si>
    <t>7EL-23393-CA-LOS - key-copy-wilshire-center-california</t>
  </si>
  <si>
    <t>4650 North Vermont Avenue</t>
  </si>
  <si>
    <t>7EL-25599-CA-LOS - key-copy-los-feliz-california</t>
  </si>
  <si>
    <t>848 West 7th Street</t>
  </si>
  <si>
    <t>7EL-34733-CA-LOS - make-keys-downtown-ca</t>
  </si>
  <si>
    <t>1550 Sr-2</t>
  </si>
  <si>
    <t>7EL-34979-CA-LOS - locksmith-key-copy-los-angeles-7-eleven-90026-california</t>
  </si>
  <si>
    <t>2211 West San Fernando Road</t>
  </si>
  <si>
    <t>7EL-37706-CA-LOS - locksmith-key-copy-los-angeles-7-eleven-90065-california</t>
  </si>
  <si>
    <t>206 East 2nd Street</t>
  </si>
  <si>
    <t>7EL-38266-CA-LOS - locksmith-key-copy-los-angeles-7-eleven-90012-california</t>
  </si>
  <si>
    <t>1804 East Olympic Boulevard</t>
  </si>
  <si>
    <t>7EL-39384-CA-LOS - locksmith-key-copy-los-angeles-7-eleven-90021-california</t>
  </si>
  <si>
    <t>306 North Virgil Avenue</t>
  </si>
  <si>
    <t>7EL-39629-CA-LOS - copy-keys-rampart-village-ca</t>
  </si>
  <si>
    <t>1463 West 3rd Street</t>
  </si>
  <si>
    <t>7EL-39745-CA-LOS - copy-keys-westlake-ca</t>
  </si>
  <si>
    <t>614 South Rampart Boulevard</t>
  </si>
  <si>
    <t>7EL-39759-CA-LOS - copy-keys-south-rampart-ca</t>
  </si>
  <si>
    <t>3079 West San Fernando Road</t>
  </si>
  <si>
    <t>7EL-39763-CA-LOS - locksmith-copy-keys-los-angeles-7-eleven-90065-california</t>
  </si>
  <si>
    <t>1055 West Wilshire Boulevard</t>
  </si>
  <si>
    <t>2902 Figueroa Street</t>
  </si>
  <si>
    <t>901 Bar and Grill</t>
  </si>
  <si>
    <t>1110 North Western Avenue</t>
  </si>
  <si>
    <t>1300 North Vermont Avenue</t>
  </si>
  <si>
    <t>937 South Broadway</t>
  </si>
  <si>
    <t>ACC - Currie Hall Ph. II-ACE - Lobby &amp; Elevators</t>
  </si>
  <si>
    <t>2220 Lambie Street</t>
  </si>
  <si>
    <t>ACC - Currie Hall-ACE - Elevator Lobby</t>
  </si>
  <si>
    <t>2215 Alcazar Street</t>
  </si>
  <si>
    <t>ACC - Currie Hall-ACE - Fitness Center</t>
  </si>
  <si>
    <t>entertainment.recreational-us</t>
  </si>
  <si>
    <t>ACC - Currie Hall-ACE - Game Room</t>
  </si>
  <si>
    <t>ACC - Currie Hall-ACE - Lobby</t>
  </si>
  <si>
    <t>1127 Wilshire Boulevard</t>
  </si>
  <si>
    <t>Acuity Eye Group - Downtown Los Angeles</t>
  </si>
  <si>
    <t>2406 North Broadway</t>
  </si>
  <si>
    <t>Acuity Eye Group - Lincoln Heights - OFFICE</t>
  </si>
  <si>
    <t>2611 South Budlong Avenue</t>
  </si>
  <si>
    <t>Adlong Groceries and Produce main entrance right side</t>
  </si>
  <si>
    <t>2041 North Hillhurst Avenue</t>
  </si>
  <si>
    <t>ALB-00387-CA-LOS - copy-keys-los-feliz-ca</t>
  </si>
  <si>
    <t>3960 North Eagle Rock Boulevard</t>
  </si>
  <si>
    <t>ALL INCLUSIVE COMMUNITY HEALTH CENTER - LOS ANGELES</t>
  </si>
  <si>
    <t>849 South Maple Avenue</t>
  </si>
  <si>
    <t>ALLAN'S JUGOS</t>
  </si>
  <si>
    <t>2106 Temple Street</t>
  </si>
  <si>
    <t>Arco Temple St</t>
  </si>
  <si>
    <t>1235 South Central Avenue</t>
  </si>
  <si>
    <t>ARMEN CHERIK, M.D</t>
  </si>
  <si>
    <t>950 East 3rd Street</t>
  </si>
  <si>
    <t>Arrow Lodge Brewing</t>
  </si>
  <si>
    <t>828 Traction Avenue</t>
  </si>
  <si>
    <t>Arts District Brewing Company</t>
  </si>
  <si>
    <t>500 South Virgil Avenue</t>
  </si>
  <si>
    <t>BAE &amp; OH MD</t>
  </si>
  <si>
    <t>3250 West Wilshire Boulevard</t>
  </si>
  <si>
    <t>BajaGrill_LA_1_RearDining</t>
  </si>
  <si>
    <t>3250 Wilshire Boulevard</t>
  </si>
  <si>
    <t>Baja's Grill - KTOWN - New_R8023</t>
  </si>
  <si>
    <t>1011 South Figueroa Street</t>
  </si>
  <si>
    <t>Bowlero- Lucky Strike LA Live</t>
  </si>
  <si>
    <t>4612 West Sunset Boulevard</t>
  </si>
  <si>
    <t>BRADLEY LANDIS</t>
  </si>
  <si>
    <t>1501 West 6th Street</t>
  </si>
  <si>
    <t>Burger King - HSMG LLC - 24415</t>
  </si>
  <si>
    <t>215 North Larchmont Boulevard</t>
  </si>
  <si>
    <t>Burger Lounge- Larchmont</t>
  </si>
  <si>
    <t>2070 North Lansdowne Avenue</t>
  </si>
  <si>
    <t>California State University - Los Angeles</t>
  </si>
  <si>
    <t>2091 North Scudder Road</t>
  </si>
  <si>
    <t>1255 Wilshire Boulevard</t>
  </si>
  <si>
    <t>CARDIAC CARE INSTITUTE</t>
  </si>
  <si>
    <t>613 South Grand Avenue</t>
  </si>
  <si>
    <t>Casey's Irish Pub</t>
  </si>
  <si>
    <t>4401 South Main Street</t>
  </si>
  <si>
    <t>CENTINELA MEDICAL GROUP - MAIN ST, LA</t>
  </si>
  <si>
    <t>1224 South Flower Street</t>
  </si>
  <si>
    <t>Circa LA</t>
  </si>
  <si>
    <t>6565 N Figueroa Street</t>
  </si>
  <si>
    <t>Coin Laundry - Wash Works</t>
  </si>
  <si>
    <t>126 East 6th Street</t>
  </si>
  <si>
    <t>Cole's French Dip</t>
  </si>
  <si>
    <t>2460 East Hunter Street</t>
  </si>
  <si>
    <t>Corridor Digital</t>
  </si>
  <si>
    <t>806 South Spring Street</t>
  </si>
  <si>
    <t>Crane's Bar_1_BarLeft</t>
  </si>
  <si>
    <t>502 West Alpine Street</t>
  </si>
  <si>
    <t>CSC- N. HILL ST.</t>
  </si>
  <si>
    <t>2815 North Main Street</t>
  </si>
  <si>
    <t>Dino's Main St.</t>
  </si>
  <si>
    <t>5125 West Sunset Boulevard</t>
  </si>
  <si>
    <t>Display 1 on top of coca cola cooler</t>
  </si>
  <si>
    <t>1310 N Vermont Ave</t>
  </si>
  <si>
    <t>Doctor Offices - 1310 N Vermont Ave</t>
  </si>
  <si>
    <t>1500 South Central Avenue</t>
  </si>
  <si>
    <t>Doctor Offices - 1500 South Central Avenue</t>
  </si>
  <si>
    <t>1632 E Cesar E Chavez Ave</t>
  </si>
  <si>
    <t>Doctor Offices - 1632 E Cesar E Chavez Ave</t>
  </si>
  <si>
    <t>2105 W Beverly Blvd</t>
  </si>
  <si>
    <t>Doctor Offices - 2105 W Beverly Blvd</t>
  </si>
  <si>
    <t>2143 West 6th Street</t>
  </si>
  <si>
    <t>Doctor Offices - 2143 West 6th Street</t>
  </si>
  <si>
    <t>2707 E Whittier Blvd</t>
  </si>
  <si>
    <t>Doctor Offices - 2707 E Whittier Blvd</t>
  </si>
  <si>
    <t>4214 Beverly Boulevard</t>
  </si>
  <si>
    <t>Doctor Offices - 4214 Beverly Boulevard</t>
  </si>
  <si>
    <t>4643 W Hollywood Blvd</t>
  </si>
  <si>
    <t>Doctor Offices - 4643 W Hollywood Blvd</t>
  </si>
  <si>
    <t>1208 South Central Avenue</t>
  </si>
  <si>
    <t>5067 Hollywood Boulevard</t>
  </si>
  <si>
    <t>Domino's - EM Pizza - 7884</t>
  </si>
  <si>
    <t>1720 1/2 North Gower Street</t>
  </si>
  <si>
    <t>Domino's - EM Pizza - 8131</t>
  </si>
  <si>
    <t>3502 West Sunset Boulevard</t>
  </si>
  <si>
    <t>Domino's - EM Pizza - 8289</t>
  </si>
  <si>
    <t>1381 West Sunset Boulevard</t>
  </si>
  <si>
    <t>Domino's - EM Pizza - 8358</t>
  </si>
  <si>
    <t>2121 West Avenue 30</t>
  </si>
  <si>
    <t>Domino's - EM Pizza - 8458</t>
  </si>
  <si>
    <t>5524 East York Boulevard</t>
  </si>
  <si>
    <t>Domino's - EM Pizza Inc - 8173</t>
  </si>
  <si>
    <t>532 Columbia Avenue</t>
  </si>
  <si>
    <t>Downtown Globe 76</t>
  </si>
  <si>
    <t>1241 South Glendale Avenue</t>
  </si>
  <si>
    <t>DR. TSOVINAR TEKKELIAN, MD</t>
  </si>
  <si>
    <t>1221 Wilshire Boulevard</t>
  </si>
  <si>
    <t>DR. WAGDY W. KADES, M.D.</t>
  </si>
  <si>
    <t>811 West 7th Street</t>
  </si>
  <si>
    <t>Dublins Irish Whiskey Pub</t>
  </si>
  <si>
    <t>836 South Maple Avenue</t>
  </si>
  <si>
    <t>El Charrito Restaurante</t>
  </si>
  <si>
    <t>5403 Hollywood Boulevard</t>
  </si>
  <si>
    <t>retail.dispensaries-us</t>
  </si>
  <si>
    <t>El Septimo Hollywood</t>
  </si>
  <si>
    <t>entertainment.casual_dining - 254573 at 888 800 W Olympic Blvd, Suite 250 Los Angeles CA</t>
  </si>
  <si>
    <t>entertainment.casual_dining - 255155 at 2817 2817 N Main St Los Angeles CA</t>
  </si>
  <si>
    <t>EOS Fitness - Downtown Los Angeles CCT</t>
  </si>
  <si>
    <t>1301 Calada Street</t>
  </si>
  <si>
    <t>FFL-00330-CA-LOS - locksmith-key-copy-los-angeles-food-4-less-90023-california</t>
  </si>
  <si>
    <t>2801 East 2nd Street</t>
  </si>
  <si>
    <t>FFL-00363-CA-LOS - make-cut-keys-brooklyn-heights-ca</t>
  </si>
  <si>
    <t>2341 West 18th Street</t>
  </si>
  <si>
    <t>FFL-00381-CA-LOS - locksmith-key-copy-los-angeles-food-4-less-90006-california</t>
  </si>
  <si>
    <t>5112 North Figueroa Street</t>
  </si>
  <si>
    <t>FFL-00766-CA-LOS - key-copy-eagle-rock-california</t>
  </si>
  <si>
    <t>1700 West 6th Street</t>
  </si>
  <si>
    <t>FFL-00770-CA-LOS - make-cut-keys-westlake-ca</t>
  </si>
  <si>
    <t>4649 Melbourne Avenue</t>
  </si>
  <si>
    <t>Figaro Bistrot</t>
  </si>
  <si>
    <t>735 Figueroa Street</t>
  </si>
  <si>
    <t>FIGat7th</t>
  </si>
  <si>
    <t>2700 Colorado Boulevard</t>
  </si>
  <si>
    <t>Fitness 19 -  Eagle Rock</t>
  </si>
  <si>
    <t>1030 South Arapahoe Street</t>
  </si>
  <si>
    <t>Food 4 Less 1091 South Hoover Street 01-D1</t>
  </si>
  <si>
    <t>4913 East Navarro Street</t>
  </si>
  <si>
    <t>Food 4 Less 4910 Huntington Drive South 01-D1</t>
  </si>
  <si>
    <t>4929 Navarro Street</t>
  </si>
  <si>
    <t>Food 4 Less 4910 Huntington Drive South 02-D1</t>
  </si>
  <si>
    <t>Frank Ross Photography</t>
  </si>
  <si>
    <t>317 South Broadway</t>
  </si>
  <si>
    <t>GCM China CafÃ©</t>
  </si>
  <si>
    <t>319 South Broadway</t>
  </si>
  <si>
    <t>GCM Eggslut</t>
  </si>
  <si>
    <t>308 South Hill Street</t>
  </si>
  <si>
    <t>GCM Garage Entrance</t>
  </si>
  <si>
    <t>324 S Hill Street</t>
  </si>
  <si>
    <t>GCM Hill St / Horse Thief</t>
  </si>
  <si>
    <t>GCM Jewelry</t>
  </si>
  <si>
    <t>GEORGE MUTAFYAN, MD</t>
  </si>
  <si>
    <t>2193 Glendale Galleria</t>
  </si>
  <si>
    <t>Glendale Galleria 05-D1</t>
  </si>
  <si>
    <t>1185 South Central Avenue</t>
  </si>
  <si>
    <t>Glendale Galleria 06-D1</t>
  </si>
  <si>
    <t>Glendale Galleria 10-D1</t>
  </si>
  <si>
    <t>Gold's Gym SoCal Group - Gold's Gym - Downtown LA (DTLA)</t>
  </si>
  <si>
    <t>1020 Cole Avenue</t>
  </si>
  <si>
    <t>Gold's Gym SoCal Group - Gold's Gym - Hollywood</t>
  </si>
  <si>
    <t>Grand Central Market</t>
  </si>
  <si>
    <t>700 S Hill Street</t>
  </si>
  <si>
    <t>Great Western Bldng</t>
  </si>
  <si>
    <t>4507 Valley Boulevard</t>
  </si>
  <si>
    <t>GT Studios</t>
  </si>
  <si>
    <t>2711 Whittier Boulevard</t>
  </si>
  <si>
    <t>GUADALAJARA MEDICAL CLINIC</t>
  </si>
  <si>
    <t>health_beauty.gyms - 255455 at 735 735 South Figueroa Street Ste 100 Los Angeles CA</t>
  </si>
  <si>
    <t>health_beauty.gyms.equipment - 255145 at 2700 2700 Colorado Boulevard Los Angeles CA</t>
  </si>
  <si>
    <t>225 South Garey Street</t>
  </si>
  <si>
    <t>Hearts &amp; Flame</t>
  </si>
  <si>
    <t>4976 East Huntington Drive South</t>
  </si>
  <si>
    <t>Hecho en Mexico</t>
  </si>
  <si>
    <t>3818 South Figueroa Street</t>
  </si>
  <si>
    <t>Hub LA Coliseum 01-D1</t>
  </si>
  <si>
    <t>1212 East Colorado Street</t>
  </si>
  <si>
    <t>JCD Inc. - Burger King- 2132</t>
  </si>
  <si>
    <t>510 West 7th Street</t>
  </si>
  <si>
    <t>JennPaintt Nail Lounge</t>
  </si>
  <si>
    <t>2500 East Wabash Avenue</t>
  </si>
  <si>
    <t>J'S CORNER STORE</t>
  </si>
  <si>
    <t>3742 South Flower Street</t>
  </si>
  <si>
    <t>La Chuperia The Miche Spot</t>
  </si>
  <si>
    <t>4802 South Compton Avenue</t>
  </si>
  <si>
    <t>La Mexicana Market - 4800 Compton Ave (Left of meat department)</t>
  </si>
  <si>
    <t>946 S Broadway</t>
  </si>
  <si>
    <t>LA_1001_I_958SBRO</t>
  </si>
  <si>
    <t>LA_1001_O_958SBRO</t>
  </si>
  <si>
    <t>1012 South Los Angeles Street</t>
  </si>
  <si>
    <t>LA_1005_I_1018SLosA</t>
  </si>
  <si>
    <t>LA_1005_O_1018SLosA</t>
  </si>
  <si>
    <t>259 South Broadway</t>
  </si>
  <si>
    <t>LA_1009_O_307SBROA</t>
  </si>
  <si>
    <t>3900 San Fernando Road</t>
  </si>
  <si>
    <t>LA_1013_I_3900SanF</t>
  </si>
  <si>
    <t>LA_1013_O_3900SanF</t>
  </si>
  <si>
    <t>1013 South Brand Boulevard</t>
  </si>
  <si>
    <t>LA_1032_O_1023Sbra</t>
  </si>
  <si>
    <t>2925 North Division Street</t>
  </si>
  <si>
    <t>LA_LOOP_1103_O_2925Divi</t>
  </si>
  <si>
    <t>2334 North Fletcher Drive</t>
  </si>
  <si>
    <t>LA_PAMI_100110_I_2320Flet</t>
  </si>
  <si>
    <t>LA_PAMI_100110_O_2320Flet</t>
  </si>
  <si>
    <t>3206 North Glendale Boulevard</t>
  </si>
  <si>
    <t>health-beauty.spas-us</t>
  </si>
  <si>
    <t>LA_PAMI_100112_I_3206Glen</t>
  </si>
  <si>
    <t>LA_PAMI_100112_O_3206Glen</t>
  </si>
  <si>
    <t>707 South Brand Boulevard</t>
  </si>
  <si>
    <t>LA_PAMI_100166_O_709Sbran</t>
  </si>
  <si>
    <t>5065 West Sunset Boulevard</t>
  </si>
  <si>
    <t>LA_PAMI_100264_I_5061WSuns</t>
  </si>
  <si>
    <t>LA_PAMI_100264_O_5061WSuns</t>
  </si>
  <si>
    <t>-1 South Glendale Avenue</t>
  </si>
  <si>
    <t>LA_PAMI_100277_O_1106Sgle</t>
  </si>
  <si>
    <t>515 South Verdugo Road</t>
  </si>
  <si>
    <t>LA_PAMI_100278_I_515Sver</t>
  </si>
  <si>
    <t>LA_PAMI_100278_O_515Sver</t>
  </si>
  <si>
    <t>2334 Fletcher Drive</t>
  </si>
  <si>
    <t>LA_PAMI_100292_I_23322Flet</t>
  </si>
  <si>
    <t>5660 State Route 2</t>
  </si>
  <si>
    <t>LA_PAMI_100316_O_5656Sant</t>
  </si>
  <si>
    <t>5833 West Sunset Boulevard</t>
  </si>
  <si>
    <t>LA_PAMI_100355_O_5849Wsun</t>
  </si>
  <si>
    <t>1319 East Colorado Street</t>
  </si>
  <si>
    <t>LA_PAMI_100381_I_1311Ecol</t>
  </si>
  <si>
    <t>LA_PAMI_100381_O_1311Ecol</t>
  </si>
  <si>
    <t>4001 West Pico Boulevard</t>
  </si>
  <si>
    <t>LA_PAMI_100476_I_4001Wpic</t>
  </si>
  <si>
    <t>4003 West Pico Boulevard</t>
  </si>
  <si>
    <t>LA_PAMI_100476_O_4001Wpic</t>
  </si>
  <si>
    <t>2508 South Figueroa Street</t>
  </si>
  <si>
    <t>LA_PAMI_100539_O_25081/2SFig</t>
  </si>
  <si>
    <t>2118 East Cesar E Chavez Avenue</t>
  </si>
  <si>
    <t>LA_PAMI_100552_I_2118ECes</t>
  </si>
  <si>
    <t>LA_PAMI_100552_O_2118ECes</t>
  </si>
  <si>
    <t>1414 South Vermont Avenue</t>
  </si>
  <si>
    <t>LA_PAMI_100553_I_1414Sverm</t>
  </si>
  <si>
    <t>LA_PAMI_100553_O_1414Sverm</t>
  </si>
  <si>
    <t>2029 West 7th Street</t>
  </si>
  <si>
    <t>LA_PAMI_100554_I_2029West</t>
  </si>
  <si>
    <t>LA_PAMI_100554_O_2029West</t>
  </si>
  <si>
    <t>622 West 30th Street</t>
  </si>
  <si>
    <t>LA_PAMI_1038_I_3003SFigu</t>
  </si>
  <si>
    <t>LA_PAMI_1038_O_3003SFigu</t>
  </si>
  <si>
    <t>3000 West 6th Street</t>
  </si>
  <si>
    <t>LA_SMNX_10102_I_3000Sixt</t>
  </si>
  <si>
    <t>LA_SMNX_10102_O_3000Sixt</t>
  </si>
  <si>
    <t>620 South Virgil Avenue</t>
  </si>
  <si>
    <t>LA_SMNX_1025_I_3000Sixt</t>
  </si>
  <si>
    <t>LA_SMNX_1025_O_3000Sixt</t>
  </si>
  <si>
    <t>620 South Western Avenue</t>
  </si>
  <si>
    <t>LA_SMNX_1027_I_621Swes</t>
  </si>
  <si>
    <t>LA_SMNX_1027_O_621Swes</t>
  </si>
  <si>
    <t>3821 West 3rd Street</t>
  </si>
  <si>
    <t>LAG491</t>
  </si>
  <si>
    <t>1541 South Central Avenue</t>
  </si>
  <si>
    <t>LAG605</t>
  </si>
  <si>
    <t>3047 Glendale Boulevard</t>
  </si>
  <si>
    <t>LAG781</t>
  </si>
  <si>
    <t>1150 South Olive Street</t>
  </si>
  <si>
    <t>LAX-1150 South Olive Street (1 Screen)</t>
  </si>
  <si>
    <t>123 South Figueroa Street</t>
  </si>
  <si>
    <t>LAX-123 South Figueroa Street (1 Screen)</t>
  </si>
  <si>
    <t>215 West 14th Street</t>
  </si>
  <si>
    <t>LAX-215 West 14th Street (1 Screen)</t>
  </si>
  <si>
    <t>222 South Main Street</t>
  </si>
  <si>
    <t>LAX-222 S Main St (1 Screen)</t>
  </si>
  <si>
    <t>225 South Olive St</t>
  </si>
  <si>
    <t>LAX-225 South Olive Street (1 Screen)</t>
  </si>
  <si>
    <t>255 S Grand St</t>
  </si>
  <si>
    <t>LAX-255 South Grand Avenue (1 Screen)</t>
  </si>
  <si>
    <t>333 South Hope Street</t>
  </si>
  <si>
    <t>LAX-333 S Hope Street (28 Screens)</t>
  </si>
  <si>
    <t>333 S Grand Ave</t>
  </si>
  <si>
    <t>LAX-333 South Grand Avenue (25 Screens)</t>
  </si>
  <si>
    <t>350 S Grand Ave</t>
  </si>
  <si>
    <t>LAX-350 S Grand Ave (23 Screens)</t>
  </si>
  <si>
    <t>355 S Grand Ave</t>
  </si>
  <si>
    <t>LAX-355 S Grand Ave (22 Screens)</t>
  </si>
  <si>
    <t>400 South Hope Street</t>
  </si>
  <si>
    <t>LAX-400 S Hope St (12 Screens)</t>
  </si>
  <si>
    <t>420 West 4th Street</t>
  </si>
  <si>
    <t>LAX-417 S Hill St (1 Screen)</t>
  </si>
  <si>
    <t>510 South Spring Street</t>
  </si>
  <si>
    <t>LAX-510 South Spring Street (1 Screen)</t>
  </si>
  <si>
    <t>510 South Fremont Avenue</t>
  </si>
  <si>
    <t>LAX-515 S Figueroa St (7 Screens)</t>
  </si>
  <si>
    <t>552 South Main Street</t>
  </si>
  <si>
    <t>LAX-550 S Main St (1 Screen)</t>
  </si>
  <si>
    <t>5540 West Hollywood Boulevard</t>
  </si>
  <si>
    <t>LAX-5550 Hollywood Blvd (1 Screen)</t>
  </si>
  <si>
    <t>609 South Grand Avenue</t>
  </si>
  <si>
    <t>LAX-609 S Grand Ave (1 Screen)</t>
  </si>
  <si>
    <t>612 South Flower Street</t>
  </si>
  <si>
    <t>LAX-612 S Flower St (1 Screen)</t>
  </si>
  <si>
    <t>950 South Flower Street</t>
  </si>
  <si>
    <t>LAX-950 South Flower Street (1 Screen)</t>
  </si>
  <si>
    <t>207 Ord Street</t>
  </si>
  <si>
    <t>Little Jewel of New Orleans</t>
  </si>
  <si>
    <t>111 East Rondout Street</t>
  </si>
  <si>
    <t>Llewellyn Apartments</t>
  </si>
  <si>
    <t>1011 1/2 South Serrano Avenue</t>
  </si>
  <si>
    <t>LO--1011 S Serrano Ave (1 Screen)</t>
  </si>
  <si>
    <t>1050 West Wilshire Boulevard</t>
  </si>
  <si>
    <t>LO--1050 Wilshire Blvd (1 Screen)</t>
  </si>
  <si>
    <t>645 South Main Street</t>
  </si>
  <si>
    <t>LO--111 West 7th Street (1 Screen)</t>
  </si>
  <si>
    <t>1130 South Flower Street</t>
  </si>
  <si>
    <t>LO--1133 Hope Street (1 Screen)</t>
  </si>
  <si>
    <t>562 North Boylston Street</t>
  </si>
  <si>
    <t>LO--1168 Bellevue Avenue (1 Screen)</t>
  </si>
  <si>
    <t>1413 West 7th Street</t>
  </si>
  <si>
    <t>LO--1331 W 7th St (1 Screen)</t>
  </si>
  <si>
    <t>1448 Tamarind Avenue</t>
  </si>
  <si>
    <t>LO--1446 N Tamarind Avenue (1 Screen)</t>
  </si>
  <si>
    <t>1506 Shatto Street</t>
  </si>
  <si>
    <t>LO--1515 Wilshire Blvd (1 Screen)</t>
  </si>
  <si>
    <t>1512 Gordon Street</t>
  </si>
  <si>
    <t>LO--1522 Gordon St. (1 Screen)</t>
  </si>
  <si>
    <t>214 East Washington Boulevard</t>
  </si>
  <si>
    <t>LO--200 E Washington Boulevard (1 Screen)</t>
  </si>
  <si>
    <t>233 North Park Paseo</t>
  </si>
  <si>
    <t>LO--2201 Trojan Way (1 Screen)</t>
  </si>
  <si>
    <t>LO--2215 Alcazar St. (1 Screen)</t>
  </si>
  <si>
    <t>2882 West James M. Wood Boulevard</t>
  </si>
  <si>
    <t>LO--2880 James M. Wood (1 Screen)</t>
  </si>
  <si>
    <t>3160 Riverside Drive</t>
  </si>
  <si>
    <t>LO--3160 Riverside Dr (1 Screen)</t>
  </si>
  <si>
    <t>3223 West 6th Street</t>
  </si>
  <si>
    <t>LO--3223 W 6th Street (1 Screen)</t>
  </si>
  <si>
    <t>327 North Boylston Street</t>
  </si>
  <si>
    <t>LO--327 N Boylston St (1 Screen)</t>
  </si>
  <si>
    <t>625 1/2 West 32nd Street</t>
  </si>
  <si>
    <t>LO--3335 S Figueroa St (1 Screen)</t>
  </si>
  <si>
    <t>3351 West Wilshire Boulevard</t>
  </si>
  <si>
    <t>LO--3350 Wilshire Blvd (1 Screen)</t>
  </si>
  <si>
    <t>371 East 2nd Street</t>
  </si>
  <si>
    <t>LO--375 E 2nd St (1 Screen)</t>
  </si>
  <si>
    <t>3920 West 5th Street</t>
  </si>
  <si>
    <t>LO--3920 W 5th Street (1 Screen)</t>
  </si>
  <si>
    <t>3903 West Wilshire Boulevard</t>
  </si>
  <si>
    <t>LO--3921 Wilshire Blvd (1 Screen)</t>
  </si>
  <si>
    <t>3974 West Wilshire Boulevard</t>
  </si>
  <si>
    <t>LO--3980 Wilshire Blvd (1 Screen)</t>
  </si>
  <si>
    <t>411 South Normandie Avenue</t>
  </si>
  <si>
    <t>LO--411 Normandie (1 Screen)</t>
  </si>
  <si>
    <t>3023 South Flower Street</t>
  </si>
  <si>
    <t>LO--505 W 31st Street (1 Screen)</t>
  </si>
  <si>
    <t>527 North Wilton Place</t>
  </si>
  <si>
    <t>LO--525 Wilton N Place (1 Screen)</t>
  </si>
  <si>
    <t>5729 West La Mirada Avenue</t>
  </si>
  <si>
    <t>LO--5727 La Mirada Ave (1 Screen)</t>
  </si>
  <si>
    <t>6234 West Sunset Boulevard</t>
  </si>
  <si>
    <t>LO--6240 Sunset Blvd (1 Screen)</t>
  </si>
  <si>
    <t>702 South Manhattan Place</t>
  </si>
  <si>
    <t>LO--700 S Manhattan Pl. (1 Screen)</t>
  </si>
  <si>
    <t>732 Wilcox Avenue</t>
  </si>
  <si>
    <t>LO--738 Wilcox Ave (1 Screen)</t>
  </si>
  <si>
    <t>764 South Garland Avenue</t>
  </si>
  <si>
    <t>LO--750 Garland Avenue (1 Screen)</t>
  </si>
  <si>
    <t>821 South Berendo Street</t>
  </si>
  <si>
    <t>LO--801 S. Berendo (1 Screen)</t>
  </si>
  <si>
    <t>834 South Mariposa Avenue</t>
  </si>
  <si>
    <t>LO--832 S Mariposa Avenue (1 Screen)</t>
  </si>
  <si>
    <t>900 Alameda St</t>
  </si>
  <si>
    <t>LO--888 N Alameda St (1 Screen)</t>
  </si>
  <si>
    <t>920 South Figueroa Street</t>
  </si>
  <si>
    <t>LO--900 S Figueroa St (1 Screen)</t>
  </si>
  <si>
    <t>935 S Hill Street</t>
  </si>
  <si>
    <t>LO--939 S Hill St (1 Screen)</t>
  </si>
  <si>
    <t>974 Fedora Street</t>
  </si>
  <si>
    <t>LO--970 S Fedora (1 Screen)</t>
  </si>
  <si>
    <t>4532 West Sunset Boulevard</t>
  </si>
  <si>
    <t>LOS ANGELES HEART ASSOCIATES</t>
  </si>
  <si>
    <t>1110 North Benton Way</t>
  </si>
  <si>
    <t>Los Lavaderos - Sunset</t>
  </si>
  <si>
    <t>706 South San Pedro Street</t>
  </si>
  <si>
    <t>Mama Tacos</t>
  </si>
  <si>
    <t>Maple Block Barbecue - Hill St Box2 (Behind Bar Far Right)</t>
  </si>
  <si>
    <t>690 South Alameda Street</t>
  </si>
  <si>
    <t>McDonald's - 18368 - Los Angeles, CA - Sanchez Enterprises</t>
  </si>
  <si>
    <t>1617 1/2 North Eastern Avenue</t>
  </si>
  <si>
    <t>McDonald's - 3100 - Los Angeles, CA - Sanchez Enterprises</t>
  </si>
  <si>
    <t>211 West Washington Boulevard</t>
  </si>
  <si>
    <t>McDonald's - 6688 - Los Angeles, CA - Sanchez Enterprises</t>
  </si>
  <si>
    <t>910 South Central Avenue</t>
  </si>
  <si>
    <t>McDonald's - 7037 - Los Angeles, CA - Sanchez Enterprises</t>
  </si>
  <si>
    <t>1152 West 7th Street</t>
  </si>
  <si>
    <t>Office Buildings - 1200 W 7th St</t>
  </si>
  <si>
    <t>330 S Grand Ave</t>
  </si>
  <si>
    <t>Office Buildings - 300 S Grand Ave</t>
  </si>
  <si>
    <t>3401-3449 Wilshire Boulevard</t>
  </si>
  <si>
    <t>Office Buildings - 3435 Wilshire Blvd</t>
  </si>
  <si>
    <t>3458 W Wilshire Blvd</t>
  </si>
  <si>
    <t>Office Buildings - 3460 Wilshire Blvd</t>
  </si>
  <si>
    <t>361 S Flower St</t>
  </si>
  <si>
    <t>Office Buildings - 350 S Figueroa St</t>
  </si>
  <si>
    <t>517 West 5th Street</t>
  </si>
  <si>
    <t>Office Buildings - 555 West Fifth Street</t>
  </si>
  <si>
    <t>601 Figueroa Street</t>
  </si>
  <si>
    <t>Office Buildings - 601 S Figueroa St</t>
  </si>
  <si>
    <t>617 South Hope Street</t>
  </si>
  <si>
    <t>Office Buildings - 707 Wilshire Boulevard</t>
  </si>
  <si>
    <t>Office Buildings - 777 S. Figueroa St.</t>
  </si>
  <si>
    <t>640 Lebanon Street</t>
  </si>
  <si>
    <t>Office Buildings - 800 Wilshire Blvd</t>
  </si>
  <si>
    <t>811 Wilshire Boulevard</t>
  </si>
  <si>
    <t>Office Buildings - 811 Wilshire Blvd</t>
  </si>
  <si>
    <t>865 South Figueroa Street</t>
  </si>
  <si>
    <t>Office Buildings - 865 South Figueroa Street</t>
  </si>
  <si>
    <t>Oh My Crab</t>
  </si>
  <si>
    <t>550 South Grand Avenue</t>
  </si>
  <si>
    <t>Pac Mutual</t>
  </si>
  <si>
    <t>653 South Burlington Avenue</t>
  </si>
  <si>
    <t>PAJA MEDICAL GROUP</t>
  </si>
  <si>
    <t>4574 West Beverly Boulevard</t>
  </si>
  <si>
    <t>Paper Tiger Bar_1_Bar</t>
  </si>
  <si>
    <t>421 West 5th Street</t>
  </si>
  <si>
    <t>Park Fifth Tower</t>
  </si>
  <si>
    <t>661 South Flower Street</t>
  </si>
  <si>
    <t>Petra Market and Smoke Shop display above cooler at front entrance</t>
  </si>
  <si>
    <t>311 North Normandie Avenue</t>
  </si>
  <si>
    <t>Pizza Hut - 027613</t>
  </si>
  <si>
    <t>1545 South Western Avenue</t>
  </si>
  <si>
    <t>Pizza Hut - 26143</t>
  </si>
  <si>
    <t>4629 West Santa Monica Boulevard</t>
  </si>
  <si>
    <t>Pizza Hut - 26209</t>
  </si>
  <si>
    <t>2112 West 7th Street</t>
  </si>
  <si>
    <t>Pollo Campero - 7th Street Alvarado</t>
  </si>
  <si>
    <t>Pollo Campero - CA - Stanton</t>
  </si>
  <si>
    <t>1605 West Olympic Boulevard</t>
  </si>
  <si>
    <t>Pollo Campero - Olympic</t>
  </si>
  <si>
    <t>5553 West Sunset Boulevard</t>
  </si>
  <si>
    <t>Pollo Campero - Sunset Blvd</t>
  </si>
  <si>
    <t>480 West 11th Street</t>
  </si>
  <si>
    <t>Prank Bar Box 1</t>
  </si>
  <si>
    <t>Prank Bar_R7291</t>
  </si>
  <si>
    <t>114 South Beaudry Avenue</t>
  </si>
  <si>
    <t>PROACTIVE WORK HEALTH SERVICE</t>
  </si>
  <si>
    <t>670 Western Avenue</t>
  </si>
  <si>
    <t>RAL-00016-CA-LOS - make-keys-s-western-ave-ca</t>
  </si>
  <si>
    <t>621 West 9th Street</t>
  </si>
  <si>
    <t>RAL-00022-CA-LOS - make-keys-financial-district-ca</t>
  </si>
  <si>
    <t>3410 West 3rd Street</t>
  </si>
  <si>
    <t>RAL-00032-CA-LOS - make-keys-koreatown-ca</t>
  </si>
  <si>
    <t>1416 East Colorado Street</t>
  </si>
  <si>
    <t>RAL-00060-CA-GLE - make-keys-glendale-ca</t>
  </si>
  <si>
    <t>5431 Hollywood Boulevard</t>
  </si>
  <si>
    <t>RAL-00206-CA-LOS - make-keys-hollywood-ca</t>
  </si>
  <si>
    <t>2600 S Vermont Avenue</t>
  </si>
  <si>
    <t>RAL-00294-CA-LOS - make-keys-west-victory-blvd-ca</t>
  </si>
  <si>
    <t>814 South Hobart Boulevard</t>
  </si>
  <si>
    <t>Residents LA - 814 S Hobart</t>
  </si>
  <si>
    <t>226 North Larchmont Boulevard</t>
  </si>
  <si>
    <t>RIT-05424-CA-LOS - locksmith-key-copy-los-angeles-rite-aid-90004-california</t>
  </si>
  <si>
    <t>1812 South New Hampshire Avenue</t>
  </si>
  <si>
    <t>RIT-05426-CA-LOS - locksmith-key-copy-los-angeles-rite-aid-90006-california</t>
  </si>
  <si>
    <t>4728 West Hollywood Boulevard</t>
  </si>
  <si>
    <t>RIT-05435-CA-LOS - locksmith-key-copy-los-angeles-rite-aid-90027-california</t>
  </si>
  <si>
    <t>621 South Burlington Avenue</t>
  </si>
  <si>
    <t>RIT-05454-CA-LOS - locksmith-copy-keys-los-angeles-rite-aid-90017-california</t>
  </si>
  <si>
    <t>1000 S Glendale Avenue</t>
  </si>
  <si>
    <t>SARO AVAKIAN, M.D.</t>
  </si>
  <si>
    <t>SFD-12751-CA-LOS - make-keys-eagle-rock-ca</t>
  </si>
  <si>
    <t>3130 West 6th Street</t>
  </si>
  <si>
    <t>Shatto Veterinary Center</t>
  </si>
  <si>
    <t>point-care.veterinary-offices-us</t>
  </si>
  <si>
    <t>3355 South Hoover Street</t>
  </si>
  <si>
    <t>Simply Nail Bar USC Village</t>
  </si>
  <si>
    <t>2511 Daly Street</t>
  </si>
  <si>
    <t>SMF-00511-CA-LOS - locksmith-key-copy-los-angeles-smart-final-90031-california</t>
  </si>
  <si>
    <t>777 South Alameda St</t>
  </si>
  <si>
    <t>Spaces - 4579 - CA, Los Angeles - Spaces Fashion District DTLA</t>
  </si>
  <si>
    <t>2919 Division Street</t>
  </si>
  <si>
    <t>Super A Foods | 7 (Grocery - Front End 6398)</t>
  </si>
  <si>
    <t>5250 York Boulevard</t>
  </si>
  <si>
    <t>Super A Foods, Los Angeles, CA (LA2007-D01)</t>
  </si>
  <si>
    <t>5254 1/2 York Boulevard</t>
  </si>
  <si>
    <t>1306 Avenue 52</t>
  </si>
  <si>
    <t>Super A Foods, Los Angeles, CA (LA2007-D02)</t>
  </si>
  <si>
    <t>Super A Foods, Los Angeles, CA (LA3005-D01)</t>
  </si>
  <si>
    <t>700 Jackson Street</t>
  </si>
  <si>
    <t>Tap room</t>
  </si>
  <si>
    <t>Teriyaki Madness - Sofia Los Angeles</t>
  </si>
  <si>
    <t>220 South Central Avenue</t>
  </si>
  <si>
    <t>The Americana Residential LLC</t>
  </si>
  <si>
    <t>700 South Flower Street</t>
  </si>
  <si>
    <t>The Bloc - By Entrance</t>
  </si>
  <si>
    <t>700 West 7th Street</t>
  </si>
  <si>
    <t>The Bloc - Plaza Level</t>
  </si>
  <si>
    <t>525 West 7th Street</t>
  </si>
  <si>
    <t>The Collection - 223 LLC</t>
  </si>
  <si>
    <t>225 South Grand Avenue</t>
  </si>
  <si>
    <t>The Emerson Apartments</t>
  </si>
  <si>
    <t>5631 West Hollywood Boulevard</t>
  </si>
  <si>
    <t>The Fade Inn Barber Shop</t>
  </si>
  <si>
    <t>131 East 3rd Street</t>
  </si>
  <si>
    <t>The Lexington Bar</t>
  </si>
  <si>
    <t>3921 West 6th Street</t>
  </si>
  <si>
    <t>The Velvet Room</t>
  </si>
  <si>
    <t>3785 West Wilshire Boulevard</t>
  </si>
  <si>
    <t>The Wilshire</t>
  </si>
  <si>
    <t>437 S Hill Street</t>
  </si>
  <si>
    <t>Trademark DTLA</t>
  </si>
  <si>
    <t>635 West Usc Mc Carthy Way</t>
  </si>
  <si>
    <t>Univ of Southern Cal - Everybody's Kitchen (EVK)</t>
  </si>
  <si>
    <t>1441 North Eastlake Avenue</t>
  </si>
  <si>
    <t>Univ of Southern Cal - HSC Plaza Marketplace</t>
  </si>
  <si>
    <t>3771 South Mcclintock Avenue</t>
  </si>
  <si>
    <t>Univ of Southern Cal - Parkside Residential Dining (IRC)</t>
  </si>
  <si>
    <t>836 Childs Way</t>
  </si>
  <si>
    <t>Univ of Southern Cal - Ronald Tutor Campus Center - Food Court</t>
  </si>
  <si>
    <t>929 West Jefferson Boulevard</t>
  </si>
  <si>
    <t>Univ of Southern Cal - University Village Residential Dining (UV)</t>
  </si>
  <si>
    <t>3300 South Figueroa Street</t>
  </si>
  <si>
    <t>University Gateway - Fitness Center</t>
  </si>
  <si>
    <t>University Gateway - Leasing Office</t>
  </si>
  <si>
    <t>840 West Childs Way</t>
  </si>
  <si>
    <t>USC-University of Southern California</t>
  </si>
  <si>
    <t>1050 North Vine Street</t>
  </si>
  <si>
    <t>VIDACARE MEDICAL CENTER</t>
  </si>
  <si>
    <t>311 West Los Feliz Blvd</t>
  </si>
  <si>
    <t>VON-02254-CA-GLE - copy-keys-glendale-ca</t>
  </si>
  <si>
    <t>3461 West Third Street</t>
  </si>
  <si>
    <t>VON-02261-CA-LOS - key-copy-rampart-village-california</t>
  </si>
  <si>
    <t>4520 Sunset Boulevard</t>
  </si>
  <si>
    <t>VON-02665-CA-LOS - key-copy-east-hollywood-california</t>
  </si>
  <si>
    <t>3130 North Broadway</t>
  </si>
  <si>
    <t>WA001_150_DD_3F0F14</t>
  </si>
  <si>
    <t>2222 Colorado Boulevard</t>
  </si>
  <si>
    <t>Walgreens 6854 01-D1</t>
  </si>
  <si>
    <t>Walgreens 6854 02-D1</t>
  </si>
  <si>
    <t>Wendy's Tortas</t>
  </si>
  <si>
    <t>821 South Flower Street</t>
  </si>
  <si>
    <t>Whiskey Stiletto Tapas Lounge</t>
  </si>
  <si>
    <t>737 South Grand Avenue</t>
  </si>
  <si>
    <t>Whole Foods Market Downtown Los Angeles 01-D1</t>
  </si>
  <si>
    <t>659 South Rampart Boulevard</t>
  </si>
  <si>
    <t>Wi Spa</t>
  </si>
  <si>
    <t>761 South Boyle Avenue</t>
  </si>
  <si>
    <t>Wingstop - Sagar Holding Corporation - 1638 CA-Los Angeles</t>
  </si>
  <si>
    <t>900 East 11th Street</t>
  </si>
  <si>
    <t>- 127989 at 904 East 11th Street Los Angeles</t>
  </si>
  <si>
    <t>830 San Julian Street</t>
  </si>
  <si>
    <t>- 139859 at 824 San Julian Street Los Angeles</t>
  </si>
  <si>
    <t>- 139971 at 3771 McClintock Avenue Los Angeles</t>
  </si>
  <si>
    <t>-1 Raleigh Street</t>
  </si>
  <si>
    <t>- 161503 at 400 Raleigh Street Glendale</t>
  </si>
  <si>
    <t>857 East Adams Boulevard</t>
  </si>
  <si>
    <t>- 161898 at 2525 Griffith Ave Los Angeles CA</t>
  </si>
  <si>
    <t>4002 South Adair Street</t>
  </si>
  <si>
    <t>- 161986 at 272 East Martin Luther King Junior Boulevard Los Angeles</t>
  </si>
  <si>
    <t>2484 West Pico Boulevard</t>
  </si>
  <si>
    <t>- 162479 at 2484 W Pico Blvd Los Angeles CA</t>
  </si>
  <si>
    <t>548 South Spring Street</t>
  </si>
  <si>
    <t>- 62285 at 548 South Spring Street Los Angeles</t>
  </si>
  <si>
    <t>1022 South Grand Avenue</t>
  </si>
  <si>
    <t>1000 Grand - BUL-5156926611390464</t>
  </si>
  <si>
    <t>411 West Maple Street</t>
  </si>
  <si>
    <t>10000000898015 Continental Currency - Glendale (IN) (26G3A3001725)</t>
  </si>
  <si>
    <t>4201 West Pico Boulevard</t>
  </si>
  <si>
    <t>10000000901989 Continental Currency - LOS ANGELES (IN) (26G3AU001649)</t>
  </si>
  <si>
    <t>10000000901989 Continental Currency - LOS ANGELES (OUT) (26G3AW001568)</t>
  </si>
  <si>
    <t>2173 West Washington Boulevard</t>
  </si>
  <si>
    <t>10000000901991 Continental Currency - LOS ANGELES (IN) (26G3AE002135)</t>
  </si>
  <si>
    <t>10000000901991 Continental Currency - LOS ANGELES (OUT) (26G3AU001828)</t>
  </si>
  <si>
    <t>561 S Broadway</t>
  </si>
  <si>
    <t>10000000901994 Continental Currency - LOS ANGELES (IN) (26G3A3000457)</t>
  </si>
  <si>
    <t>10000000901994 Continental Currency - LOS ANGELES (OUT) (26G3A4001239)</t>
  </si>
  <si>
    <t>2501 West 6th Street</t>
  </si>
  <si>
    <t>10000001789863 WESTERN UNION INC - LOS ANGELES (IN) (26G3AN006748)</t>
  </si>
  <si>
    <t>10000001789863 WESTERN UNION INC - LOS ANGELES (OUT) (26G3AW002539)</t>
  </si>
  <si>
    <t>4717 Lily Crest Avenue</t>
  </si>
  <si>
    <t>10000002598286 Advance America - Los Angeles (IN) (26G3A9001326)</t>
  </si>
  <si>
    <t>10000002598286 Advance America - Los Angeles (OUT) (26G3AC001306)</t>
  </si>
  <si>
    <t>1022 North Western Avenue</t>
  </si>
  <si>
    <t>1022 North Western Avenue, Los Angeles, CA, USA</t>
  </si>
  <si>
    <t>1264 South Lake Street</t>
  </si>
  <si>
    <t>1264 South Lake Street, Los Angeles, CA, USA</t>
  </si>
  <si>
    <t>1303 South Westlake Avenue</t>
  </si>
  <si>
    <t>1303 South Westlake Avenue, Los Angeles, CA, USA</t>
  </si>
  <si>
    <t>1311 West 5th Street</t>
  </si>
  <si>
    <t>1311 West 5th Street, Los Angeles, CA, USA</t>
  </si>
  <si>
    <t>1323 West Venice Boulevard</t>
  </si>
  <si>
    <t>1323 West Venice Boulevard, Los Angeles, CA, USA</t>
  </si>
  <si>
    <t>1370 South Figueroa Street</t>
  </si>
  <si>
    <t>1400 Fig - BUL-5442550507044864</t>
  </si>
  <si>
    <t>1501 East 22nd Street</t>
  </si>
  <si>
    <t>1501 East 22nd Street, Los Angeles, CA, USA</t>
  </si>
  <si>
    <t>1517 West Pico Boulevard</t>
  </si>
  <si>
    <t>1517 West Pico Boulevard, Los Angeles, CA, USA</t>
  </si>
  <si>
    <t>1610 South Burlington Avenue</t>
  </si>
  <si>
    <t>1610 South Burlington Avenue, Los Angeles, CA, USA</t>
  </si>
  <si>
    <t>1655 North Normandie Avenue</t>
  </si>
  <si>
    <t>1655 North Normandie Avenue, Los Angeles, CA, USA</t>
  </si>
  <si>
    <t>1800 East Alhambra Avenue</t>
  </si>
  <si>
    <t>1800 East Alhambra Avenue, Los Angeles, CA, USA</t>
  </si>
  <si>
    <t>1809 West 6th Street</t>
  </si>
  <si>
    <t>1809 West 6th Street, Los Angeles, CA, USA</t>
  </si>
  <si>
    <t>2000 North San Fernando Road</t>
  </si>
  <si>
    <t>2000 North San Fernando Road, Los Angeles, CA, USA</t>
  </si>
  <si>
    <t>2017 West 7th Street</t>
  </si>
  <si>
    <t>2017 West 7th Street, Los Angeles, CA, USA</t>
  </si>
  <si>
    <t>2033 East 1st Street</t>
  </si>
  <si>
    <t>2033 East 1st Street, Los Angeles, CA, USA</t>
  </si>
  <si>
    <t>204 East Boyd Street</t>
  </si>
  <si>
    <t>204 East Boyd Street, Los Angeles, CA, USA</t>
  </si>
  <si>
    <t>2211 South Western Avenue</t>
  </si>
  <si>
    <t>2221 S. Western - BUL-5918536617230336</t>
  </si>
  <si>
    <t>225 North Mariposa Avenue</t>
  </si>
  <si>
    <t>225 North Mariposa Avenue, Los Angeles, CA, USA</t>
  </si>
  <si>
    <t>2315 South Central Avenue</t>
  </si>
  <si>
    <t>2315 South Central Avenue, Los Angeles, CA, USA</t>
  </si>
  <si>
    <t>23725_A1</t>
  </si>
  <si>
    <t>23726_A1</t>
  </si>
  <si>
    <t>4520 West Sunset Boulevard</t>
  </si>
  <si>
    <t>23805_A1</t>
  </si>
  <si>
    <t>6374 Sunset Boulevard</t>
  </si>
  <si>
    <t>24 Hour Fitness - Hollywood CA Super Sport - (088) (DS)</t>
  </si>
  <si>
    <t>636 South Serrano Avenue</t>
  </si>
  <si>
    <t>24 Hour Fitness - Mid Wilshire - (118) (DS)</t>
  </si>
  <si>
    <t>2409 East Alcazar Street</t>
  </si>
  <si>
    <t>2409 East Alcazar Street, Los Angeles, CA, USA</t>
  </si>
  <si>
    <t>2491 West Washington Boulevard</t>
  </si>
  <si>
    <t>2491 West Washington Boulevard, Los Angeles, CA, USA</t>
  </si>
  <si>
    <t>2494 W Avenue 32</t>
  </si>
  <si>
    <t>2494 W Avenue 32, Los Angeles, CA, USA</t>
  </si>
  <si>
    <t>1914 West Sunset Boulevard</t>
  </si>
  <si>
    <t>2494-1-1910 W Sunset Blvd - 2494-1</t>
  </si>
  <si>
    <t>2500 East Wabash Avenue, Los Angeles, CA, USA</t>
  </si>
  <si>
    <t>2500 Hooper Avenue</t>
  </si>
  <si>
    <t>2500 Hooper Avenue, Los Angeles, CA, USA</t>
  </si>
  <si>
    <t>253 East Adams Boulevard</t>
  </si>
  <si>
    <t>253 East Adams Boulevard, Los Angeles, CA, USA</t>
  </si>
  <si>
    <t>2711 West Pico Boulevard</t>
  </si>
  <si>
    <t>2711 West Pico Boulevard, Los Angeles, CA, USA</t>
  </si>
  <si>
    <t>2801 East Olympic Boulevard</t>
  </si>
  <si>
    <t>2801 East Olympic Boulevard, Los Angeles, CA, USA</t>
  </si>
  <si>
    <t>2880 West 7th Street</t>
  </si>
  <si>
    <t>2880 West 7th Street, Los Angeles, CA, USA</t>
  </si>
  <si>
    <t>609 S Hill Street</t>
  </si>
  <si>
    <t>30090-1-607 W. Hill Street - 30090-1</t>
  </si>
  <si>
    <t>600 S Hill Street</t>
  </si>
  <si>
    <t>30091-1-606 S. Hill Street - 30091-1</t>
  </si>
  <si>
    <t>3059 West Wilshire Boulevard</t>
  </si>
  <si>
    <t>3059 West Wilshire Boulevard, Los Angeles, CA, USA</t>
  </si>
  <si>
    <t>307 Wall Street</t>
  </si>
  <si>
    <t>307 Wall Street, Los Angeles, CA, USA</t>
  </si>
  <si>
    <t>2922 South Maple Avenue</t>
  </si>
  <si>
    <t>30TH STREET MARKET</t>
  </si>
  <si>
    <t>3112 South Maple Avenue</t>
  </si>
  <si>
    <t>3112 South Maple Avenue, Los Angeles, CA, USA</t>
  </si>
  <si>
    <t>3117 West 8th Street</t>
  </si>
  <si>
    <t>3117 West 8th Street, Los Angeles, CA, USA</t>
  </si>
  <si>
    <t>316 West 5th Street</t>
  </si>
  <si>
    <t>316 West 5th Street, Los Angeles, CA, USA</t>
  </si>
  <si>
    <t>3301 South Flower Street</t>
  </si>
  <si>
    <t>transit.train-stations-us</t>
  </si>
  <si>
    <t>3301 South Flower Street, Los Angeles, CA, USA</t>
  </si>
  <si>
    <t>3538 East 4th Street</t>
  </si>
  <si>
    <t>3538 East 4th Street, Los Angeles, CA, USA</t>
  </si>
  <si>
    <t>3602 West Pico Boulevard</t>
  </si>
  <si>
    <t>3602 West Pico Boulevard, Los Angeles, CA, USA</t>
  </si>
  <si>
    <t>3776 South Vermont Avenue</t>
  </si>
  <si>
    <t>3776 South Vermont Avenue, Los Angeles, CA, USA</t>
  </si>
  <si>
    <t>3918 East City Terrace Drive</t>
  </si>
  <si>
    <t>3918 East City Terrace Drive, Los Angeles, CA, USA</t>
  </si>
  <si>
    <t>4119 South Broadway</t>
  </si>
  <si>
    <t>4119 South Broadway, Los Angeles, CA, USA</t>
  </si>
  <si>
    <t>4187 South Figueroa Street</t>
  </si>
  <si>
    <t>4187 South Figueroa Street, Los Angeles, CA, USA</t>
  </si>
  <si>
    <t>1605 North Glendale Boulevard</t>
  </si>
  <si>
    <t>42019 - ARCO Los Angeles</t>
  </si>
  <si>
    <t>1008 West Exposition Boulevard</t>
  </si>
  <si>
    <t>42455 - ARCO Los Angeles</t>
  </si>
  <si>
    <t>2466 Riverside Drive</t>
  </si>
  <si>
    <t>42511 - ARCO Los Angeles</t>
  </si>
  <si>
    <t>4862 East Huntington Drive South</t>
  </si>
  <si>
    <t>42585 - ARCO Los Angeles</t>
  </si>
  <si>
    <t>4259 South Main Street</t>
  </si>
  <si>
    <t>4259 South Main Street, Los Angeles, CA, USA</t>
  </si>
  <si>
    <t>42715 - ARCO Los Angeles</t>
  </si>
  <si>
    <t>2756 East Olympic Boulevard</t>
  </si>
  <si>
    <t>42730 - ARCO Los Angeles</t>
  </si>
  <si>
    <t>1532 South Crenshaw Boulevard</t>
  </si>
  <si>
    <t>42788 - ARCO Los Angeles</t>
  </si>
  <si>
    <t>4419 North Figueroa Street</t>
  </si>
  <si>
    <t>42969 - ARCO Los Angeles</t>
  </si>
  <si>
    <t>4328 West Beverly Boulevard</t>
  </si>
  <si>
    <t>4328 West Beverly Boulevard, Los Angeles, CA, USA</t>
  </si>
  <si>
    <t>4406 South Main Street</t>
  </si>
  <si>
    <t>4406 South Main Street, Los Angeles, CA, USA</t>
  </si>
  <si>
    <t>4416 Huntington Drive South</t>
  </si>
  <si>
    <t>4416 Huntington Drive South, Los Angeles, CA, USA</t>
  </si>
  <si>
    <t>4461 West Beverly Boulevard</t>
  </si>
  <si>
    <t>4461 West Beverly Boulevard, Los Angeles, CA, USA</t>
  </si>
  <si>
    <t>448 East 41st Street</t>
  </si>
  <si>
    <t>448 East 41st Street, Los Angeles, CA, USA</t>
  </si>
  <si>
    <t>5057 West Hollywood Boulevard</t>
  </si>
  <si>
    <t>5057 West Hollywood Boulevard, Los Angeles, CA, USA</t>
  </si>
  <si>
    <t>509 South Los Angeles Street</t>
  </si>
  <si>
    <t>509 South Los Angeles Street, Los Angeles, CA, USA</t>
  </si>
  <si>
    <t>522 East 5th Street</t>
  </si>
  <si>
    <t>522 East 5th Street, Los Angeles, CA, USA</t>
  </si>
  <si>
    <t>5672 West Fountain Avenue</t>
  </si>
  <si>
    <t>5672 West Fountain Avenue, Los Angeles, CA, USA</t>
  </si>
  <si>
    <t>602 East 7th Street</t>
  </si>
  <si>
    <t>602 East 7th Street, Los Angeles, CA, USA</t>
  </si>
  <si>
    <t>2035 North Hillhurst Avenue</t>
  </si>
  <si>
    <t>60650_A1</t>
  </si>
  <si>
    <t>6370 Sr-2</t>
  </si>
  <si>
    <t>6370 Sr-2, Los Angeles, CA, USA</t>
  </si>
  <si>
    <t>660 South Spring Street</t>
  </si>
  <si>
    <t>660 South Spring Street, Los Angeles, CA, USA</t>
  </si>
  <si>
    <t>1400 West 6th Street</t>
  </si>
  <si>
    <t>6th &amp; Valencia, Los Angeles, CA, USA</t>
  </si>
  <si>
    <t>701 Exposition Boulevard</t>
  </si>
  <si>
    <t>701 Exposition Boulevard, Los Angeles, CA, USA</t>
  </si>
  <si>
    <t>715 South Hudson Avenue</t>
  </si>
  <si>
    <t>701 Hudson - BUL-5592786554912768</t>
  </si>
  <si>
    <t>717 West Olympic Boulevard</t>
  </si>
  <si>
    <t>717 Olympic - BUL-5738341933645824</t>
  </si>
  <si>
    <t>717 Olympic - BUL-6424037144461312</t>
  </si>
  <si>
    <t>753 South Vermont Avenue</t>
  </si>
  <si>
    <t>753 South Vermont Avenue, Los Angeles, CA, USA</t>
  </si>
  <si>
    <t>760 South Rampart Boulevard</t>
  </si>
  <si>
    <t>760 South Rampart Boulevard, Los Angeles, CA, USA</t>
  </si>
  <si>
    <t>770 South Vermont Avenue</t>
  </si>
  <si>
    <t>770 South Vermont Avenue, Los Angeles, CA, USA</t>
  </si>
  <si>
    <t>1433 West 7th Street</t>
  </si>
  <si>
    <t>7th &amp; Valencia, Los Angeles, CA, USA</t>
  </si>
  <si>
    <t>751 South Mission Road</t>
  </si>
  <si>
    <t>7th Street Studios - Screen 1</t>
  </si>
  <si>
    <t>7th/Metro-WestEnt-VW (ad1-ca-001043)</t>
  </si>
  <si>
    <t>5204 West Melrose Avenue</t>
  </si>
  <si>
    <t>82 MARKET</t>
  </si>
  <si>
    <t>821 South Kohler Street</t>
  </si>
  <si>
    <t>821 South Kohler Street, Los Angeles, CA, USA</t>
  </si>
  <si>
    <t>3425 East Whittier Boulevard</t>
  </si>
  <si>
    <t>84857_A1_Vallarta</t>
  </si>
  <si>
    <t>857 East Adams Boulevard, Los Angeles, CA, USA</t>
  </si>
  <si>
    <t>863 North Western Avenue</t>
  </si>
  <si>
    <t>863 North Western Avenue, Los Angeles, CA, USA</t>
  </si>
  <si>
    <t>888 South Hope Street</t>
  </si>
  <si>
    <t>888 at Grand Hope Park - BUL-4852278277046272</t>
  </si>
  <si>
    <t>805 South Hope Street</t>
  </si>
  <si>
    <t>8th and Hope - BUL-6170116557766656</t>
  </si>
  <si>
    <t>908 East Jefferson Boulevard</t>
  </si>
  <si>
    <t>908 East Jefferson Boulevard, Los Angeles, CA, USA</t>
  </si>
  <si>
    <t>926 South Los Angeles Street</t>
  </si>
  <si>
    <t>926 South Los Angeles Street, Los Angeles, CA, USA</t>
  </si>
  <si>
    <t>927 South Sunbury Street</t>
  </si>
  <si>
    <t>927 South Sunbury Street, Los Angeles, CA, USA</t>
  </si>
  <si>
    <t>939 South Broadway</t>
  </si>
  <si>
    <t>939 S Broadway - BUL-6642953476243456</t>
  </si>
  <si>
    <t>978 South Western Avenue</t>
  </si>
  <si>
    <t>978 South Western Avenue, Los Angeles, CA, USA</t>
  </si>
  <si>
    <t>1927 West 6th Street</t>
  </si>
  <si>
    <t>99 Cents Buena Vista</t>
  </si>
  <si>
    <t>417 East 7th Street</t>
  </si>
  <si>
    <t>A N B MINI MARKET</t>
  </si>
  <si>
    <t>A&amp;A SHINE BARGAIN</t>
  </si>
  <si>
    <t>301 East 4th Street</t>
  </si>
  <si>
    <t>A&amp;M Retail</t>
  </si>
  <si>
    <t>ADAM LIQUOR</t>
  </si>
  <si>
    <t>2611 Budlong Avenue</t>
  </si>
  <si>
    <t>Adlong Market</t>
  </si>
  <si>
    <t>ADLONG MARKET 3</t>
  </si>
  <si>
    <t>2300 South Vermont Avenue</t>
  </si>
  <si>
    <t>ALEJANDRO CASTRO</t>
  </si>
  <si>
    <t>Aliso Apartments - BUL-5385126588841984</t>
  </si>
  <si>
    <t>Aliso Apartments (Leasing Office)</t>
  </si>
  <si>
    <t>4611 Avalon Boulevard</t>
  </si>
  <si>
    <t>ALMITA MINI MARKET</t>
  </si>
  <si>
    <t>5732 Hollywood Boulevard</t>
  </si>
  <si>
    <t>Alta Ink LA - BUL-4742368602750976</t>
  </si>
  <si>
    <t>724 East 7th Street</t>
  </si>
  <si>
    <t>AMI Jukebox - Campers Corner - 119871 - banner_a</t>
  </si>
  <si>
    <t>2055 East Sacramento Street</t>
  </si>
  <si>
    <t>AMI Jukebox - CITY CLUB - 113130 - idle</t>
  </si>
  <si>
    <t>2917 East Cesar E Chavez Avenue</t>
  </si>
  <si>
    <t>AMI Jukebox - EL 7 MARES RESTAURANT - 116745 - idle</t>
  </si>
  <si>
    <t>2747 East Cesar E Chavez Avenue</t>
  </si>
  <si>
    <t>AMI Jukebox - EL 7 MARES RESTAURANT - 116745 - idle_2</t>
  </si>
  <si>
    <t>3914 Whittier Boulevard</t>
  </si>
  <si>
    <t>AMI Jukebox - EL 7 MARES SEA FOOD - 104695 - idle</t>
  </si>
  <si>
    <t>3063 West 8th Street</t>
  </si>
  <si>
    <t>AMI Jukebox - EL amanecer salvadoreno - 104068 - idle</t>
  </si>
  <si>
    <t>11141 Vermont Avenue</t>
  </si>
  <si>
    <t>AMI Jukebox - El Pajonal Restaurant - 90385 - idle_tall</t>
  </si>
  <si>
    <t>1804 East Vernon Avenue</t>
  </si>
  <si>
    <t>Vernon</t>
  </si>
  <si>
    <t>AMI Jukebox - El Texanito Restaurant - 116021 - idle</t>
  </si>
  <si>
    <t>1913 West Pico Boulevard</t>
  </si>
  <si>
    <t>AMI Jukebox - El Tikao Restaurant and Bar - 120074 - banner_a</t>
  </si>
  <si>
    <t>812 South Alvarado Street</t>
  </si>
  <si>
    <t>AMI Jukebox - FLOR BLANCA RESTAURANT - 88762 - banner_a</t>
  </si>
  <si>
    <t>840 South Grand Avenue</t>
  </si>
  <si>
    <t>AMI Jukebox - Hank's Bar - 67986 - idle_tall</t>
  </si>
  <si>
    <t>612 South Lorena Street</t>
  </si>
  <si>
    <t>AMI Jukebox - King Cole Pizza - 118727 - idle_tall</t>
  </si>
  <si>
    <t>3329 West 8th Street</t>
  </si>
  <si>
    <t>AMI Jukebox - Los Comales Cafe - 123387 - banner_a</t>
  </si>
  <si>
    <t>1330 West Washington Boulevard</t>
  </si>
  <si>
    <t>AMI Jukebox - Lucy's Bakery &amp; Restaurant - 121161 - idle</t>
  </si>
  <si>
    <t>2121 North Broadway</t>
  </si>
  <si>
    <t>AMI Jukebox - Marcelinos Cafe - 116508 - banner_a</t>
  </si>
  <si>
    <t>3345 North Eastern Avenue</t>
  </si>
  <si>
    <t>AMI Jukebox - Mariscos El Pescado Loco - 115328 - banner_a</t>
  </si>
  <si>
    <t>1191 Calada Street</t>
  </si>
  <si>
    <t>AMI Jukebox - Mariscos Linda - 123324 - idle</t>
  </si>
  <si>
    <t>2667 West Pico Boulevard</t>
  </si>
  <si>
    <t>AMI Jukebox - Mike's Hideout - 103834 - idle_2</t>
  </si>
  <si>
    <t>2412 North Broadway</t>
  </si>
  <si>
    <t>AMI Jukebox - Office Bar and Grill - 119993 - idle_tall</t>
  </si>
  <si>
    <t>414 East Boyd Street</t>
  </si>
  <si>
    <t>AMI Jukebox - Ollie's - 124331 - banner_a</t>
  </si>
  <si>
    <t>277 South Witmer Street</t>
  </si>
  <si>
    <t>AMI Jukebox - Ostioneria Colima - 115558 - banner_a</t>
  </si>
  <si>
    <t>2218 East 1st Street</t>
  </si>
  <si>
    <t>AMI Jukebox - Redz Angelz - 120018 - idle</t>
  </si>
  <si>
    <t>3601 South San Pedro Street</t>
  </si>
  <si>
    <t>AMI Jukebox - Tres Amigos Restaurant y Pupuseria - 117965 - idle_2</t>
  </si>
  <si>
    <t>2605 West Temple Street</t>
  </si>
  <si>
    <t>entertainment.hotels-us</t>
  </si>
  <si>
    <t>AMIGO MARKET (NEW)</t>
  </si>
  <si>
    <t>691 South Santa Fe Avenue</t>
  </si>
  <si>
    <t>Amp Lofts - BUL-4589877186658304</t>
  </si>
  <si>
    <t>4031 South Main Street</t>
  </si>
  <si>
    <t>ANDREWS AZTECA MARKET</t>
  </si>
  <si>
    <t>1900 Beverly Boulevard</t>
  </si>
  <si>
    <t>ANGEL'S STORE</t>
  </si>
  <si>
    <t>APEX. The One. - BUL-4609271201660928</t>
  </si>
  <si>
    <t>600 South Spring Street</t>
  </si>
  <si>
    <t>Apple Market and smoke shop</t>
  </si>
  <si>
    <t>2820 West Beverly Boulevard</t>
  </si>
  <si>
    <t>AQUA MART/VIC WIRELESS</t>
  </si>
  <si>
    <t>6226 West Yucca Street</t>
  </si>
  <si>
    <t>Argyle House - BUL-5040662992257024</t>
  </si>
  <si>
    <t>1620 West 6th Street</t>
  </si>
  <si>
    <t>Atitlan Express, Los Angeles, CA, USA</t>
  </si>
  <si>
    <t>242 South Los Angeles Street</t>
  </si>
  <si>
    <t>AVA Little Tokyo - BUL-5922125354762240</t>
  </si>
  <si>
    <t>635 South Hobart Boulevard</t>
  </si>
  <si>
    <t>Avana on Wilshire - BUL-4789471473434624</t>
  </si>
  <si>
    <t>AZTECA 99 CENTS PLUS MARKET CORP</t>
  </si>
  <si>
    <t>318 1/2 North Westlake Avenue</t>
  </si>
  <si>
    <t>Bahay in Echo Park - BUL-5371598947614720</t>
  </si>
  <si>
    <t>710 1/2 North Kingsley Drive</t>
  </si>
  <si>
    <t>Bar Latino - 90128 - idle_1</t>
  </si>
  <si>
    <t>1816 North Vermont Avenue</t>
  </si>
  <si>
    <t>Bar One</t>
  </si>
  <si>
    <t>3129 West 8th Street</t>
  </si>
  <si>
    <t>Barra Latina - 102384 - idle_tall</t>
  </si>
  <si>
    <t>181 N Avenue 21</t>
  </si>
  <si>
    <t>Barranca - BUL-4856410563477504</t>
  </si>
  <si>
    <t>1800 Beverly Boulevard</t>
  </si>
  <si>
    <t>Belle on Bev - BUL-5643792057696256</t>
  </si>
  <si>
    <t>Bernstein Corner</t>
  </si>
  <si>
    <t>Beverly &amp; Bonnie Brae, Los Angeles, CA, USA</t>
  </si>
  <si>
    <t>2730 Wabash Avenue</t>
  </si>
  <si>
    <t>BIG JOHNS GROCERY INC</t>
  </si>
  <si>
    <t>3580 East 1st Street</t>
  </si>
  <si>
    <t>Birrieria Chalio - 105470 - idle</t>
  </si>
  <si>
    <t>BIXEL LIQUOR</t>
  </si>
  <si>
    <t>6235 West Hollywood Boulevard</t>
  </si>
  <si>
    <t>Bob's Frolic Room - 58346 - idle</t>
  </si>
  <si>
    <t>3719 East Whittier Boulevard</t>
  </si>
  <si>
    <t>Boyle Heights Bar - 107828 - idle_tall</t>
  </si>
  <si>
    <t>1529 Griffith Park Boulevard</t>
  </si>
  <si>
    <t>Bravo Toast (Griffith Park Blvd)</t>
  </si>
  <si>
    <t>546 West Colorado Street</t>
  </si>
  <si>
    <t>Brio - BUL-5920521766633472</t>
  </si>
  <si>
    <t>718 South Broadway</t>
  </si>
  <si>
    <t>Broadway MARKET &amp; smoke shop</t>
  </si>
  <si>
    <t>2201 North North Broadway</t>
  </si>
  <si>
    <t>Broadway Social Club - 116138 - idle</t>
  </si>
  <si>
    <t xml:space="preserve"> East 4th Street</t>
  </si>
  <si>
    <t>BROTHERS MARKET 2</t>
  </si>
  <si>
    <t>251 East 5th Street</t>
  </si>
  <si>
    <t>BROTHERS MARKET 4</t>
  </si>
  <si>
    <t>304 East 5th Street</t>
  </si>
  <si>
    <t>Brothers Market And Grill 2</t>
  </si>
  <si>
    <t>427 South Wall Street</t>
  </si>
  <si>
    <t>BROTHER'S MARKET LL</t>
  </si>
  <si>
    <t>100 South Grand Avenue</t>
  </si>
  <si>
    <t>Building1-LevelP1-Indoor-SW-PLT (ad1-ca-001138)</t>
  </si>
  <si>
    <t>Building2-Level6-Outdoor-SE-ITK (ad2-ca-001156)</t>
  </si>
  <si>
    <t>2901 East Whittier Boulevard</t>
  </si>
  <si>
    <t>CAFE Y RESTAURANTE JARENIS</t>
  </si>
  <si>
    <t>1610 West Washington Boulevard</t>
  </si>
  <si>
    <t>California Food Management - Burger King - Los Angeles - 6581</t>
  </si>
  <si>
    <t>138 North Beaudry Avenue</t>
  </si>
  <si>
    <t>Canvas LA - BUL-4710718887034880</t>
  </si>
  <si>
    <t>2559 West Pico Boulevard</t>
  </si>
  <si>
    <t>CARNICERIA EL BUEN GUSTO OAXAQUENO</t>
  </si>
  <si>
    <t>272 East Vernon Avenue</t>
  </si>
  <si>
    <t>Carniceria El Torito</t>
  </si>
  <si>
    <t>4183 South Figueroa Street</t>
  </si>
  <si>
    <t>CASA DE DOLLAR</t>
  </si>
  <si>
    <t>3520 North Figueroa Street</t>
  </si>
  <si>
    <t>CASI TODO A DOLLAR</t>
  </si>
  <si>
    <t>1601 West 12th Street</t>
  </si>
  <si>
    <t>CERVECERIA MINI MARKET INC</t>
  </si>
  <si>
    <t>2919 Maple Avenue</t>
  </si>
  <si>
    <t>Chayo Market</t>
  </si>
  <si>
    <t>508 South Rowan Avenue</t>
  </si>
  <si>
    <t>CHILAKING MARKET</t>
  </si>
  <si>
    <t>811 East 7th Street</t>
  </si>
  <si>
    <t>CINTHIA'S MARKET &amp; RESTAURANT</t>
  </si>
  <si>
    <t>4003 Wilshire Boulevard</t>
  </si>
  <si>
    <t>CITY SMOKE SHOP, INC</t>
  </si>
  <si>
    <t>Claritas Smoke Shop</t>
  </si>
  <si>
    <t>545 South Maple Avenue</t>
  </si>
  <si>
    <t>CLOUD SMOKE SHOP INC</t>
  </si>
  <si>
    <t>1138 West Sunset Boulevard</t>
  </si>
  <si>
    <t>Club Bahia (Sunset)</t>
  </si>
  <si>
    <t>806 North Blades Street</t>
  </si>
  <si>
    <t>COCOS PLACE</t>
  </si>
  <si>
    <t>Coinstar Kiosk - Albertsons 87180387 - Los Angeles CA - Entrance/Exit - 8138</t>
  </si>
  <si>
    <t>446 North Indiana Street</t>
  </si>
  <si>
    <t>Coinstar Kiosk - El Super 11000004 - Los Angeles CA - Entrance/Exit - 13199</t>
  </si>
  <si>
    <t>5615 East Buchanan Street</t>
  </si>
  <si>
    <t>Coinstar Kiosk - El Super 11000018 - Los Angeles CA - Entrance/Exit - 28783</t>
  </si>
  <si>
    <t>Coinstar Kiosk - Food 4 Less 31500330 - Los Angeles CA - Entrance/Exit - 237</t>
  </si>
  <si>
    <t>1748 South Jefferson Boulevard</t>
  </si>
  <si>
    <t>Coinstar Kiosk - Food 4 Less 31500359 - Los Angeles CA - Entrance/Exit - 5670</t>
  </si>
  <si>
    <t>Coinstar Kiosk - Food 4 Less 31500363 - Los Angeles CA - Entrance/Exit - 252</t>
  </si>
  <si>
    <t>4922 East Huntington Drive South</t>
  </si>
  <si>
    <t>Coinstar Kiosk - Food 4 Less 31500370 - Los Angeles CA - Entrance/Exit - 258</t>
  </si>
  <si>
    <t>2411 West 11th Street</t>
  </si>
  <si>
    <t>Coinstar Kiosk - Food 4 Less 31500375 - Los Angeles CA - Entrance/Exit - 261</t>
  </si>
  <si>
    <t>Coinstar Kiosk - Food 4 Less 31500381 - Los Angeles CA - Entrance/Exit - 266</t>
  </si>
  <si>
    <t>Coinstar Kiosk - Food 4 Less 31500766 - Los Angeles CA - Entrance/Exit - 9947</t>
  </si>
  <si>
    <t>Coinstar Kiosk - Food 4 Less 31500770 - Los Angeles CA - Entrance/Exit - 11445</t>
  </si>
  <si>
    <t>1324 South Norton Avenue</t>
  </si>
  <si>
    <t>Coinstar Kiosk - Jays Market 44214730 - Los Angeles CA - Entrance/Exit - 38334</t>
  </si>
  <si>
    <t>5315 Santa Monica Boulevard</t>
  </si>
  <si>
    <t>Coinstar Kiosk - Jons Market 15211583 - Los Angeles CA - Entrance/Exit - 22020</t>
  </si>
  <si>
    <t>3667 West 3rd Street</t>
  </si>
  <si>
    <t>Coinstar Kiosk - Jons Market 15211590 - Los Angeles CA - Entrance/Exit - 22019</t>
  </si>
  <si>
    <t>1601 North Vermont Avenue</t>
  </si>
  <si>
    <t>Coinstar Kiosk - Jons Market 15211605 - Los Angeles CA - Entrance/Exit - 20573</t>
  </si>
  <si>
    <t>2310 West 10th Street</t>
  </si>
  <si>
    <t>Coinstar Kiosk - Northgate Markets 6375233 - Los Angeles CA - Entrance/Exit - 38474</t>
  </si>
  <si>
    <t>432 South Breed Street</t>
  </si>
  <si>
    <t>Coinstar Kiosk - Northgate Markets 6376237 - Los Angeles CA - Entrance/Exit - 38477</t>
  </si>
  <si>
    <t>727 North Vine Street</t>
  </si>
  <si>
    <t>Coinstar Kiosk - Pavilions 87742229 - Los Angeles CA - Entrance/Exit - 31157</t>
  </si>
  <si>
    <t>Coinstar Kiosk - Ralphs 66500016 - Los Angeles CA - Entrance/Exit - 1261</t>
  </si>
  <si>
    <t>Coinstar Kiosk - Ralphs 66500032 - Los Angeles CA - Entrance/Exit - 2619</t>
  </si>
  <si>
    <t>Coinstar Kiosk - Ralphs 66500060 - Glendale CA - Entrance/Exit - 1294</t>
  </si>
  <si>
    <t>Coinstar Kiosk - Ralphs 66500206 - Los Angeles CA - Entrance/Exit - 11884</t>
  </si>
  <si>
    <t>Coinstar Kiosk - Ralphs 66500294 - Los Angeles CA - Entrance/Exit - 1446</t>
  </si>
  <si>
    <t>Coinstar Kiosk - Ralphs 66510022 - Los Angeles CA - Entrance/Exit - 22423</t>
  </si>
  <si>
    <t>Coinstar Kiosk - Smart &amp; Final 80600511 - Los Angeles CA - Entrance/Exit - 38536</t>
  </si>
  <si>
    <t>360 Cesar E Chavez Avenue</t>
  </si>
  <si>
    <t>Coinstar Kiosk - Superior Grocers 79300113 - Los Angeles CA - Entrance/Exit - 10587</t>
  </si>
  <si>
    <t>2000 South Central Avenue</t>
  </si>
  <si>
    <t>Coinstar Kiosk - Superior Grocers 79300135 - Los Angeles CA - Entrance/Exit - 28937</t>
  </si>
  <si>
    <t>Coinstar Kiosk - Vons 87732254 - Glendale CA - Entrance/Exit - 30971</t>
  </si>
  <si>
    <t>Coinstar Kiosk - Vons 87732261 - Los Angeles CA - Entrance/Exit - 31130</t>
  </si>
  <si>
    <t>Coinstar Kiosk - Vons 87732665 - Los Angeles CA - Entrance/Exit - 31141</t>
  </si>
  <si>
    <t>1342 North Alvardo Street</t>
  </si>
  <si>
    <t>Coinstar Kiosk - Vons 87733263 - Los Angeles CA - Entrance/Exit - 31148</t>
  </si>
  <si>
    <t>6134 West Selma Avenue</t>
  </si>
  <si>
    <t>Columbia Square Living - BUL-5470054000230400</t>
  </si>
  <si>
    <t>2306 Beverly Boulevard</t>
  </si>
  <si>
    <t>Copper LA - BUL-5676090156974080</t>
  </si>
  <si>
    <t>COSMO</t>
  </si>
  <si>
    <t>303 Wall Street</t>
  </si>
  <si>
    <t>COSMO 2</t>
  </si>
  <si>
    <t>COSMO 2 2</t>
  </si>
  <si>
    <t>2705 South Vermont Avenue</t>
  </si>
  <si>
    <t>Cristina's Market</t>
  </si>
  <si>
    <t>2811 West Pico Boulevard</t>
  </si>
  <si>
    <t>Cruz Home &amp; Party Essentials</t>
  </si>
  <si>
    <t>640 South Bixel Street</t>
  </si>
  <si>
    <t>CVIEW - Select Medical - CV00188 - Los Angeles CA - Treatment Area</t>
  </si>
  <si>
    <t>3837 East 1st Street</t>
  </si>
  <si>
    <t>DAISY MARKET (CA)</t>
  </si>
  <si>
    <t>2002 South Hoover Street</t>
  </si>
  <si>
    <t>Device-3975-FullScreen</t>
  </si>
  <si>
    <t>DEYSI D ANERSON</t>
  </si>
  <si>
    <t>621 North Dillon Street</t>
  </si>
  <si>
    <t>Dillon Silver Lake - BUL-5040465922359296</t>
  </si>
  <si>
    <t>3201 Bellevue Avenue</t>
  </si>
  <si>
    <t>Dillon Silver Lake - BUL-5374123107549184</t>
  </si>
  <si>
    <t>DISCOTECA LATINA</t>
  </si>
  <si>
    <t>DOLLAR VARIETY STORE</t>
  </si>
  <si>
    <t>6051 West Hollywood Boulevard</t>
  </si>
  <si>
    <t>3444 West 8th Street</t>
  </si>
  <si>
    <t>DON CANGREJO MARKET</t>
  </si>
  <si>
    <t>831 South Kohler Street</t>
  </si>
  <si>
    <t>DORA's African Produce INC</t>
  </si>
  <si>
    <t>870 North Vermont Avenue</t>
  </si>
  <si>
    <t>Drinkers Hall of Fame - 107968 - idle</t>
  </si>
  <si>
    <t>DTLA BODEGA</t>
  </si>
  <si>
    <t>1249 South Grand Avenue</t>
  </si>
  <si>
    <t>E on Grand - BUL-4766516825161728</t>
  </si>
  <si>
    <t>117 East 6th Street</t>
  </si>
  <si>
    <t>EARTH MART 2</t>
  </si>
  <si>
    <t>1239 South Glendale Avenue</t>
  </si>
  <si>
    <t>East End Studios - Screen 1</t>
  </si>
  <si>
    <t>3843 Whittier Boulevard</t>
  </si>
  <si>
    <t>EAST LOS MARKET 2</t>
  </si>
  <si>
    <t>EBEN-EZER DOLLAR PLUS STORE</t>
  </si>
  <si>
    <t>1306 Magnolia Avenue</t>
  </si>
  <si>
    <t>EFRAIN SANTIAGO</t>
  </si>
  <si>
    <t>2125 East Cesar E Chavez Avenue</t>
  </si>
  <si>
    <t>El Apetito - 104816 - idle_2</t>
  </si>
  <si>
    <t>428 East Vernon Avenue</t>
  </si>
  <si>
    <t>EL ARCO OAXAQUENO DISTRIBUCION</t>
  </si>
  <si>
    <t>1831 West 6th Street</t>
  </si>
  <si>
    <t>El Califa 2</t>
  </si>
  <si>
    <t>El Chapin 2</t>
  </si>
  <si>
    <t>4281 West Beverly Boulevard</t>
  </si>
  <si>
    <t>El Chavocho - 104033 - idle</t>
  </si>
  <si>
    <t>2712 1/2 West 7th Street</t>
  </si>
  <si>
    <t>El Chele</t>
  </si>
  <si>
    <t>2903 East 1st Street</t>
  </si>
  <si>
    <t>EL FUERTE MARKET</t>
  </si>
  <si>
    <t>4070 South San Pedro Street</t>
  </si>
  <si>
    <t>El Gallo Mini Market</t>
  </si>
  <si>
    <t>2015 West 7th Street</t>
  </si>
  <si>
    <t>El Guanaco Restaurant</t>
  </si>
  <si>
    <t>4867 Huntington Drive North</t>
  </si>
  <si>
    <t>El Kora - 104269 - idle</t>
  </si>
  <si>
    <t>4029 Beverly Boulevard</t>
  </si>
  <si>
    <t>EL LECHERO MILKMAN MARKET</t>
  </si>
  <si>
    <t>836 South Glendale Avenue</t>
  </si>
  <si>
    <t>El Mexicano Meat Market</t>
  </si>
  <si>
    <t>EL PAISA MARKET</t>
  </si>
  <si>
    <t>1314 Toberman Street</t>
  </si>
  <si>
    <t>El Parian - 101340 - idle_tall</t>
  </si>
  <si>
    <t>263 South Harvard Boulevard</t>
  </si>
  <si>
    <t>EL POTRILLO MARKET</t>
  </si>
  <si>
    <t>2628 South Maple Avenue</t>
  </si>
  <si>
    <t>EL PRINCIPIO MARKET  1</t>
  </si>
  <si>
    <t>2305 Maple Avenue</t>
  </si>
  <si>
    <t>El Principio Market  2</t>
  </si>
  <si>
    <t>El Principio Market 2</t>
  </si>
  <si>
    <t>508 W Avenue 28</t>
  </si>
  <si>
    <t>El Recreo - 113603 - idle</t>
  </si>
  <si>
    <t>1471 West Jefferson Boulevard</t>
  </si>
  <si>
    <t>El Rey Market D &amp; P International Investments</t>
  </si>
  <si>
    <t>810 North Evergreen Avenue</t>
  </si>
  <si>
    <t>El Tepeyac - LA - 89947 - idle</t>
  </si>
  <si>
    <t>3655 Pomeroy Street</t>
  </si>
  <si>
    <t>EL TIO TONO MARKET</t>
  </si>
  <si>
    <t>entertainment.qsr - 254496 at 1617 1617 North Eastern Avenue Los Angeles CA</t>
  </si>
  <si>
    <t>entertainment.qsr - 254579 at 4207 4207 Beverly Boulevard Los Angeles CA</t>
  </si>
  <si>
    <t>entertainment.qsr - 254853 at 1310 1310 East Olympic Boulevard Los Angeles CA</t>
  </si>
  <si>
    <t>2834 North North Broadway</t>
  </si>
  <si>
    <t>Eola - 117201 - idle_tall</t>
  </si>
  <si>
    <t>601 North Grand Avenue</t>
  </si>
  <si>
    <t>EOS Fitness - Los Angeles (CCT) (DS)</t>
  </si>
  <si>
    <t>4267 South Ascot Avenue</t>
  </si>
  <si>
    <t>FAMILY MARKET</t>
  </si>
  <si>
    <t>4300 Floral Dr</t>
  </si>
  <si>
    <t>Family Market</t>
  </si>
  <si>
    <t>3230 South Central Avenue</t>
  </si>
  <si>
    <t>FERNANDO'S BAR - 83503 - idle</t>
  </si>
  <si>
    <t>703 North Fickett Street</t>
  </si>
  <si>
    <t>FICKETT MARKET</t>
  </si>
  <si>
    <t>2811 South San Pedro Street</t>
  </si>
  <si>
    <t>Fiesta Michoacana</t>
  </si>
  <si>
    <t>701 Chick Hearn Court</t>
  </si>
  <si>
    <t>Fig Spectacular</t>
  </si>
  <si>
    <t>1900 East 1st Street</t>
  </si>
  <si>
    <t>First Street Pool and Billiard Parlor - 117700 - idle</t>
  </si>
  <si>
    <t>Floral Lab Design</t>
  </si>
  <si>
    <t>400 S Main Street</t>
  </si>
  <si>
    <t>FUMEE</t>
  </si>
  <si>
    <t>2723 South Central Avenue</t>
  </si>
  <si>
    <t>Garcias Market</t>
  </si>
  <si>
    <t>GARCIAS MARKET</t>
  </si>
  <si>
    <t>126 South Garey Street</t>
  </si>
  <si>
    <t>Garey Building - BUL-4800862722326528</t>
  </si>
  <si>
    <t>1814 South Union Avenue</t>
  </si>
  <si>
    <t>GARIBALDI MERCADO Y CARNICERIA</t>
  </si>
  <si>
    <t>674 South Ardmore Avenue</t>
  </si>
  <si>
    <t>Gemma - BUL-5018735783837696</t>
  </si>
  <si>
    <t>2102 South Maple Avenue</t>
  </si>
  <si>
    <t>GISELLE MINI MARKET</t>
  </si>
  <si>
    <t>4206 San Fernando Road</t>
  </si>
  <si>
    <t>Glendale Tap - 60472 - idle</t>
  </si>
  <si>
    <t>Glo Apartments - BUL-5469847354736640</t>
  </si>
  <si>
    <t>Glo Apartments - BUL-6435484982640640</t>
  </si>
  <si>
    <t>1558 Sunset Boulevard</t>
  </si>
  <si>
    <t>Gold Room - 101980 - idle</t>
  </si>
  <si>
    <t>417 West 8th Street</t>
  </si>
  <si>
    <t>Golden Gopher - 116522 - idle</t>
  </si>
  <si>
    <t>1016 Cole Avenue</t>
  </si>
  <si>
    <t>Gold's Gym - Banos - Hollywood CA (DS)</t>
  </si>
  <si>
    <t>Gold's Gym - Banos - Los Angeles - Downtown (DS)</t>
  </si>
  <si>
    <t>306 West 3rd Street</t>
  </si>
  <si>
    <t>Grand Central Square - BUL-5033923043000320</t>
  </si>
  <si>
    <t>333 West Washington Boulevard</t>
  </si>
  <si>
    <t>Grand-Ramp-S (ad2-ca-001002)</t>
  </si>
  <si>
    <t>Green Apple Market 1</t>
  </si>
  <si>
    <t>Green Apple Market 2 1</t>
  </si>
  <si>
    <t>GREEN HEALTH LLC</t>
  </si>
  <si>
    <t>GREGORIO G PAXTOR OXLAJ</t>
  </si>
  <si>
    <t>312 S Spring Street</t>
  </si>
  <si>
    <t>GSA -PHASE II - ECS EQUIPMENT - Screen 1</t>
  </si>
  <si>
    <t>1103 South Lorena Street</t>
  </si>
  <si>
    <t>Guadalajara Market</t>
  </si>
  <si>
    <t>1826 West 6th Street</t>
  </si>
  <si>
    <t>Guate Express</t>
  </si>
  <si>
    <t>909 East 7th Street</t>
  </si>
  <si>
    <t>Habibi Market</t>
  </si>
  <si>
    <t>HAPPY LIQUOR MARKET</t>
  </si>
  <si>
    <t>HAPPY'S LIQUOR</t>
  </si>
  <si>
    <t>251 South Main Street</t>
  </si>
  <si>
    <t>Hazy Haze LLC</t>
  </si>
  <si>
    <t>Hecho En Mexico - 118195 - idle_2</t>
  </si>
  <si>
    <t>HEIGHTS MINI MARKET</t>
  </si>
  <si>
    <t>1122 Maple Avenue</t>
  </si>
  <si>
    <t>Hernandez Tailor   - My First TV</t>
  </si>
  <si>
    <t>1714 North Vermont Avenue</t>
  </si>
  <si>
    <t>Hi Tops - Los Feliez</t>
  </si>
  <si>
    <t>Hikari - BUL-4714431919816704</t>
  </si>
  <si>
    <t>Hikari - BUL-6097505604927488</t>
  </si>
  <si>
    <t>2601 South Hill Street</t>
  </si>
  <si>
    <t>Hill St Food Market</t>
  </si>
  <si>
    <t>3357 Wilshire Boulevard</t>
  </si>
  <si>
    <t>HMS Bounty - 111549 - idle_tall</t>
  </si>
  <si>
    <t>5070 West Hollywood Boulevard</t>
  </si>
  <si>
    <t>Hollywood &amp; Normandie, Los Angeles, CA, USA</t>
  </si>
  <si>
    <t>HOLLYWOOD STARS SMOKE SHOP</t>
  </si>
  <si>
    <t>3584 South Figueroa Street</t>
  </si>
  <si>
    <t>Icon Plaza - BUL-6558454631694336</t>
  </si>
  <si>
    <t>IRIS SHOP</t>
  </si>
  <si>
    <t>922 South Vermont Avenue</t>
  </si>
  <si>
    <t>Isas Market</t>
  </si>
  <si>
    <t>J/S CORNER STORE</t>
  </si>
  <si>
    <t>412 N Forest Avenue</t>
  </si>
  <si>
    <t>JACKS MARKET</t>
  </si>
  <si>
    <t>3810 Beverly Boulevard</t>
  </si>
  <si>
    <t>JACOB MULTISERVICES</t>
  </si>
  <si>
    <t>6366 De Longpre Avenue</t>
  </si>
  <si>
    <t>Jardine Apartments - BUL-5684618551754752</t>
  </si>
  <si>
    <t>2522 South Grand Avenue</t>
  </si>
  <si>
    <t>Jasper LA - BUL-5512354943533056</t>
  </si>
  <si>
    <t>2526 South Grand Avenue</t>
  </si>
  <si>
    <t>Jasper LA - BUL-5584838822526976</t>
  </si>
  <si>
    <t>924 South Los Angeles Street</t>
  </si>
  <si>
    <t>JAZMINE'S SNACK SHOP</t>
  </si>
  <si>
    <t>1200 East Colorado Street</t>
  </si>
  <si>
    <t>512 West 7th Street</t>
  </si>
  <si>
    <t>621 North North Broadway</t>
  </si>
  <si>
    <t>Jia - BUL-5011126042886144</t>
  </si>
  <si>
    <t>312 South Westlake Avenue</t>
  </si>
  <si>
    <t>JOSE ALBERTO CHANAX AZ</t>
  </si>
  <si>
    <t>Juan Manuel Vazquez</t>
  </si>
  <si>
    <t>1905 Wilshire Boulevard</t>
  </si>
  <si>
    <t>JUNIOR MARKET</t>
  </si>
  <si>
    <t>695 South New Hampshire Avenue</t>
  </si>
  <si>
    <t>K2LA - BUL-5764467854802944</t>
  </si>
  <si>
    <t>2329 East 1st Street</t>
  </si>
  <si>
    <t>Karlas Bar - 100392 - idle</t>
  </si>
  <si>
    <t>2411 West Olympic Boulevard</t>
  </si>
  <si>
    <t>Kaya Market</t>
  </si>
  <si>
    <t>KITAM MARKET</t>
  </si>
  <si>
    <t>548 S Spring Street</t>
  </si>
  <si>
    <t>Kitam Market</t>
  </si>
  <si>
    <t>4104 East Cesar E Chavez Avenue</t>
  </si>
  <si>
    <t>KS JR MARKET</t>
  </si>
  <si>
    <t>1124 South Western Avenue</t>
  </si>
  <si>
    <t>L.A. OAXACA EXPRESS</t>
  </si>
  <si>
    <t>466 East 4th Street</t>
  </si>
  <si>
    <t>La Bodega</t>
  </si>
  <si>
    <t>3764 Flower Street</t>
  </si>
  <si>
    <t>la chuperia - 117202 - idle_2</t>
  </si>
  <si>
    <t>273 South Main Street</t>
  </si>
  <si>
    <t>La Costena Bar - 101505 - idle</t>
  </si>
  <si>
    <t>LA Fitness - Downtown LA Bloc - Flower St - (1211) (DS)</t>
  </si>
  <si>
    <t>1628 El Centro Avenue</t>
  </si>
  <si>
    <t>LA Fitness - Hollywood-El Centro Ave - (725) (DS)</t>
  </si>
  <si>
    <t>1253 South Irolo Street</t>
  </si>
  <si>
    <t>LA GUATEMALTECA MARKET</t>
  </si>
  <si>
    <t>4310 West Pico Boulevard</t>
  </si>
  <si>
    <t>La Joya Sport Bar - 102636 - idle</t>
  </si>
  <si>
    <t>1020 South Figueroa Street</t>
  </si>
  <si>
    <t>LA LIVE GIFT SHOP</t>
  </si>
  <si>
    <t>1512 North Gordon Street</t>
  </si>
  <si>
    <t>LA Lumina Hollywood - BUL-5297970398756864</t>
  </si>
  <si>
    <t>LA MEXICANA MARKET</t>
  </si>
  <si>
    <t>5392 East Poplar Boulevard</t>
  </si>
  <si>
    <t>LA MEXICANA MEAT MARKET 3</t>
  </si>
  <si>
    <t>3853 East 3rd Street</t>
  </si>
  <si>
    <t>La michoacana pedir boca los angeles</t>
  </si>
  <si>
    <t>LA MISERICORDIA BAKERY</t>
  </si>
  <si>
    <t>5642 Sr-2</t>
  </si>
  <si>
    <t>La Oaxaquena Mini Market</t>
  </si>
  <si>
    <t>4021 Beverly Boulevard</t>
  </si>
  <si>
    <t>La Piramide Salvadorena, Los Angeles, CA, USA</t>
  </si>
  <si>
    <t>555 North North Broadway</t>
  </si>
  <si>
    <t>La Plaza Village</t>
  </si>
  <si>
    <t>527 North Spring Street</t>
  </si>
  <si>
    <t>La Plaza Village - BUL-5743876696834048</t>
  </si>
  <si>
    <t>1441 West 11th Street</t>
  </si>
  <si>
    <t>La Teclena - 101174 - idle_tall</t>
  </si>
  <si>
    <t>245 East Winston Street</t>
  </si>
  <si>
    <t>La Vanessa</t>
  </si>
  <si>
    <t>2623 Hyperion Avenue</t>
  </si>
  <si>
    <t>LA.WD019</t>
  </si>
  <si>
    <t>LA_PAMI_100277_I_1106Sgle</t>
  </si>
  <si>
    <t>LA_PAMI_100316_I_5656Sant</t>
  </si>
  <si>
    <t>LA_PAMI_100355_I_5849Wsun</t>
  </si>
  <si>
    <t>2510 South Figueroa Street</t>
  </si>
  <si>
    <t>LA_PAMI_100539_I_25081/2SFig</t>
  </si>
  <si>
    <t>3969 West Wilshire Boulevard</t>
  </si>
  <si>
    <t>LA_SMNX_1026_I_3959Wils</t>
  </si>
  <si>
    <t>LA_SMNX_1026_O_3959Wils</t>
  </si>
  <si>
    <t>436 East 12th Street</t>
  </si>
  <si>
    <t>LAS PALMITAS MINI MARKET (CA)</t>
  </si>
  <si>
    <t>5472 Valley Boulevard</t>
  </si>
  <si>
    <t>LAS RANAS CAFE</t>
  </si>
  <si>
    <t>2200 East 15Th Street</t>
  </si>
  <si>
    <t>Las Ranas Cafe Restaurant 3</t>
  </si>
  <si>
    <t>2327 South Flower Street</t>
  </si>
  <si>
    <t>LATTC/Ortho-WestEndPlat-SE-ITK_LA_Expo (ad1-ca-001056)</t>
  </si>
  <si>
    <t>5516 West Virginia Avenue</t>
  </si>
  <si>
    <t>Launderland</t>
  </si>
  <si>
    <t>Launderland - Los Angeles</t>
  </si>
  <si>
    <t>1112 North Kingsley Drive</t>
  </si>
  <si>
    <t>Laundry | 4 Season Laundromat</t>
  </si>
  <si>
    <t>5179 West Santa Monica Boulevard</t>
  </si>
  <si>
    <t>LAX-3584 S Figueroa St (1 Screen)</t>
  </si>
  <si>
    <t>520 West 27th Street</t>
  </si>
  <si>
    <t>LAX-530 W 27th St (1 Screen)</t>
  </si>
  <si>
    <t>708 North El Centro Avenue</t>
  </si>
  <si>
    <t>LC Apartments - BUL-6625362952126464</t>
  </si>
  <si>
    <t>912 East 11th Street</t>
  </si>
  <si>
    <t>League Motorsports</t>
  </si>
  <si>
    <t>830 South Wall Street</t>
  </si>
  <si>
    <t>LEBRE YAXI TRIM</t>
  </si>
  <si>
    <t>5520 West Santa Monica Boulevard</t>
  </si>
  <si>
    <t>LEO SMOKE SHOP</t>
  </si>
  <si>
    <t>813 West Olympic Boulevard</t>
  </si>
  <si>
    <t>LEO'S MINI MARKET BEER AND WINE</t>
  </si>
  <si>
    <t>951 S Figueroa Street</t>
  </si>
  <si>
    <t>968 North Western Avenue</t>
  </si>
  <si>
    <t>951 South Figueroa Street</t>
  </si>
  <si>
    <t>2842 West 9th Street</t>
  </si>
  <si>
    <t>Limon &amp; Salt - 107101 - idle</t>
  </si>
  <si>
    <t>Liquor Center INC</t>
  </si>
  <si>
    <t>2529 South Hill Street</t>
  </si>
  <si>
    <t>LIQUOR STORE</t>
  </si>
  <si>
    <t>412 East 1st Street</t>
  </si>
  <si>
    <t>LittleTokyo-EastEndPlat-SE-ITK (ad1-ca-001181)</t>
  </si>
  <si>
    <t>111 West Rondout Street</t>
  </si>
  <si>
    <t>Llewellyn - BUL-4516334635712512</t>
  </si>
  <si>
    <t>1135 North Main Street</t>
  </si>
  <si>
    <t>Llewellyn - BUL-4526210652897280</t>
  </si>
  <si>
    <t>643 Olive Street</t>
  </si>
  <si>
    <t>5707 North Figueroa Street</t>
  </si>
  <si>
    <t>1523 West 6th Street</t>
  </si>
  <si>
    <t>LOS 3 AMIGOS MARKET</t>
  </si>
  <si>
    <t>102 South Vermont Avenue</t>
  </si>
  <si>
    <t>Los Lavaderos - 110 S Vermont Ave</t>
  </si>
  <si>
    <t>108 South Vermont Avenue</t>
  </si>
  <si>
    <t>2600 West 6th Street</t>
  </si>
  <si>
    <t>Los Lavaderos - 6th Street</t>
  </si>
  <si>
    <t>4373 Melrose Avenue</t>
  </si>
  <si>
    <t>Los Lavaderos - 720 N Vermont Ave</t>
  </si>
  <si>
    <t>2619 Sunset Boulevard</t>
  </si>
  <si>
    <t>954 North Virgil Avenue</t>
  </si>
  <si>
    <t>Los Lavaderos - Virgil Ave</t>
  </si>
  <si>
    <t>LOS PATITOS</t>
  </si>
  <si>
    <t>4322 West Beverly Boulevard</t>
  </si>
  <si>
    <t>LOS PRIMOS MINI MARKET</t>
  </si>
  <si>
    <t>LOUIES LIQUOR</t>
  </si>
  <si>
    <t>LUCKY K MART 2</t>
  </si>
  <si>
    <t>968 San Julian Street</t>
  </si>
  <si>
    <t>Luna's Market 2</t>
  </si>
  <si>
    <t>3859 South Broadway Place</t>
  </si>
  <si>
    <t>M.A.C.7 Mini super Mart</t>
  </si>
  <si>
    <t>2889 West Leeward Avenue</t>
  </si>
  <si>
    <t>Magnolia City Lights - BUL-4989058470707200</t>
  </si>
  <si>
    <t>Main &amp; 4th, Los Angeles, CA, USA</t>
  </si>
  <si>
    <t>MALDONADO'S DISCOUNT STORE</t>
  </si>
  <si>
    <t>223 1/2 West 24th Street</t>
  </si>
  <si>
    <t>Mal's Bar - 79352 - idle</t>
  </si>
  <si>
    <t>1008 North Vermont Avenue</t>
  </si>
  <si>
    <t>Manila Sunset, Los Angeles, CA, USA</t>
  </si>
  <si>
    <t>1234 South Maple Avenue</t>
  </si>
  <si>
    <t>MAPLE LIQUOR</t>
  </si>
  <si>
    <t>MARANATA DISCOUNT MARKET</t>
  </si>
  <si>
    <t>4172 West Beverly Boulevard</t>
  </si>
  <si>
    <t>Mariscos Los Kabos - 91340 - idle</t>
  </si>
  <si>
    <t>1369 Venice Boulevard</t>
  </si>
  <si>
    <t>MARISOL MARKET (VILMA SERRANO)</t>
  </si>
  <si>
    <t>2300 East 1St Street</t>
  </si>
  <si>
    <t>MARKETITA MAZATLAN</t>
  </si>
  <si>
    <t>1253 West 6th Street</t>
  </si>
  <si>
    <t>Marks Liquor</t>
  </si>
  <si>
    <t>1168 West Adams Boulevard</t>
  </si>
  <si>
    <t>MAVI MEAT MARKET AND WHOLESALE</t>
  </si>
  <si>
    <t>1487 West Adams Boulevard</t>
  </si>
  <si>
    <t>MAYA MINI MARKET</t>
  </si>
  <si>
    <t>1908 North Broadway</t>
  </si>
  <si>
    <t>Maya Restaurant</t>
  </si>
  <si>
    <t>4011 South Central Avenue</t>
  </si>
  <si>
    <t>McDonald's</t>
  </si>
  <si>
    <t>668 South Alameda Street</t>
  </si>
  <si>
    <t>Melrose &amp; Wilton, Los Angeles, CA, USA</t>
  </si>
  <si>
    <t>717 North Hobart Boulevard</t>
  </si>
  <si>
    <t>MELROSE LIQUOR MARKET</t>
  </si>
  <si>
    <t>1606 Beverly Boulevard</t>
  </si>
  <si>
    <t>MENCHITAS DISCOUNT</t>
  </si>
  <si>
    <t>4214 1/2 South Central Avenue</t>
  </si>
  <si>
    <t>Mercado Garibaldi</t>
  </si>
  <si>
    <t>5341 North Figueroa Street</t>
  </si>
  <si>
    <t>MERCADO OAXACA</t>
  </si>
  <si>
    <t>541 South Los Angeles Street</t>
  </si>
  <si>
    <t>Merchant Logo Topaz Apartments - BUL-5336946941755392</t>
  </si>
  <si>
    <t>METRO SMOKE SHOP</t>
  </si>
  <si>
    <t>4905 West Maplewood Avenue</t>
  </si>
  <si>
    <t>MG MEAT MARKET</t>
  </si>
  <si>
    <t>3566 South Western Avenue</t>
  </si>
  <si>
    <t>MI CARNAL 99 CENTS PLUS</t>
  </si>
  <si>
    <t>128 East Martin Luther King Jr Boulevard</t>
  </si>
  <si>
    <t>MI CARNAL MARKET 2</t>
  </si>
  <si>
    <t>128 East Martin Luther King Boulevard</t>
  </si>
  <si>
    <t>4164 West Pico Boulevard</t>
  </si>
  <si>
    <t>Midtown Wireless</t>
  </si>
  <si>
    <t>5802 East Marmion Way</t>
  </si>
  <si>
    <t>Moxie Clover - BUL-6416746685726720</t>
  </si>
  <si>
    <t>930 East Pico Boulevard</t>
  </si>
  <si>
    <t>Mr. Cellsla Sales and Services</t>
  </si>
  <si>
    <t>229 South Glendale Avenue</t>
  </si>
  <si>
    <t>NAAAAR SMOKE SHOP</t>
  </si>
  <si>
    <t>NANCI LIZBETH DE JESUS</t>
  </si>
  <si>
    <t>2951 East 8th Street</t>
  </si>
  <si>
    <t>NATIONAL GARAGE AUTO</t>
  </si>
  <si>
    <t>3426 West Washington Boulevard</t>
  </si>
  <si>
    <t>Naturaliart Foods</t>
  </si>
  <si>
    <t>814 North Vermont Avenue</t>
  </si>
  <si>
    <t>NELIES MARKET</t>
  </si>
  <si>
    <t>NELSON D BELTRAN</t>
  </si>
  <si>
    <t>730 Vine Street</t>
  </si>
  <si>
    <t>NELYS MARKET &amp; DISCOUNT STORE</t>
  </si>
  <si>
    <t>2807 West Pico Boulevard</t>
  </si>
  <si>
    <t>New Image Just for you</t>
  </si>
  <si>
    <t>Next on Sixth - BUL-5095916279496704</t>
  </si>
  <si>
    <t>601 South Commonwealth Avenue</t>
  </si>
  <si>
    <t>Next on Sixth - BUL-5412545912766464</t>
  </si>
  <si>
    <t>819 South Euclid Avenue</t>
  </si>
  <si>
    <t>NOHEMI MINI MARKET</t>
  </si>
  <si>
    <t>Noor market</t>
  </si>
  <si>
    <t>1825 North Kingsley Drive</t>
  </si>
  <si>
    <t>North Kingsley - BUL-6631146346053632</t>
  </si>
  <si>
    <t>NORWOOD MARKET MISSME INC</t>
  </si>
  <si>
    <t>1913 East 1st Street</t>
  </si>
  <si>
    <t>NUEVA CORONA MARKET</t>
  </si>
  <si>
    <t>1858 East Washington Boulevard</t>
  </si>
  <si>
    <t>OG TOBACCO &amp; VAPE</t>
  </si>
  <si>
    <t>1213 South Olive Street</t>
  </si>
  <si>
    <t>Olive DTLA - BUL-5534116445814784</t>
  </si>
  <si>
    <t>306 South Grand Avenue</t>
  </si>
  <si>
    <t>One California Plaza - BUL-6214938234257408</t>
  </si>
  <si>
    <t>ONE STOP MARKET 3</t>
  </si>
  <si>
    <t>123 Astronaut Ellison S Onizuka Street</t>
  </si>
  <si>
    <t>Orochon Ramen-Bar Wall</t>
  </si>
  <si>
    <t>315 East 7th Street</t>
  </si>
  <si>
    <t>P&amp;L Mini Market</t>
  </si>
  <si>
    <t>4228 West Beverly Boulevard</t>
  </si>
  <si>
    <t>Pacific liquor</t>
  </si>
  <si>
    <t>1000 South Hope Street</t>
  </si>
  <si>
    <t>Packard Lofts - BUL-6237618560696320</t>
  </si>
  <si>
    <t>Pao Hua Perfumes &amp; Cosmetics, Los Angeles, CA, USA</t>
  </si>
  <si>
    <t>PARADISE DISCOUNT STORE</t>
  </si>
  <si>
    <t>200 West Mesnager Street</t>
  </si>
  <si>
    <t>Park East - BUL-6485501515464704</t>
  </si>
  <si>
    <t>425 West 5th Street</t>
  </si>
  <si>
    <t>Park Fifth - BUL-5782971895644160</t>
  </si>
  <si>
    <t>1902 West Park Avenue</t>
  </si>
  <si>
    <t>Parkview Living - BUL-5204978097324032</t>
  </si>
  <si>
    <t>892 Kohler Street</t>
  </si>
  <si>
    <t>PARTY SUPPLIES AND PRODUCE</t>
  </si>
  <si>
    <t>731 West Wilshire Boulevard</t>
  </si>
  <si>
    <t>Pegasus Apartments - BUL-4702566511869952</t>
  </si>
  <si>
    <t>5151 Melrose Avenue</t>
  </si>
  <si>
    <t>Pepes Bar &amp; Billiards - 112347 - idle</t>
  </si>
  <si>
    <t>630 North Alvarado Street</t>
  </si>
  <si>
    <t>Pequeno Mundo</t>
  </si>
  <si>
    <t>PETRA GRILL LLC</t>
  </si>
  <si>
    <t>PETRA MARKET</t>
  </si>
  <si>
    <t>Phone Cards &amp; Discounts Store</t>
  </si>
  <si>
    <t>1153 Valencia Street</t>
  </si>
  <si>
    <t>Pico Union Lavanderia</t>
  </si>
  <si>
    <t>1501 West 12th Street</t>
  </si>
  <si>
    <t>1234 South Flower Street</t>
  </si>
  <si>
    <t>Pico-Stairs-N (ad1-ca-001004)</t>
  </si>
  <si>
    <t>1838 North Western Avenue</t>
  </si>
  <si>
    <t>Pink Elephant Liquor</t>
  </si>
  <si>
    <t>1836 Western Avenue</t>
  </si>
  <si>
    <t>Pink Elephant Liquor, Los Angeles, CA, USA</t>
  </si>
  <si>
    <t>4207 Beverly Boulevard</t>
  </si>
  <si>
    <t>4627 Santa Monica Boulevard</t>
  </si>
  <si>
    <t>Placita Market</t>
  </si>
  <si>
    <t>437 South Broadway</t>
  </si>
  <si>
    <t>Planet Fitness - 437 S Broadway - Los Angeles CA - Lobby</t>
  </si>
  <si>
    <t>1008 East Washington Boulevard</t>
  </si>
  <si>
    <t>441 South Broadway</t>
  </si>
  <si>
    <t>Planet Fitness (RB) - Los Angeles (DTLA) - (100-1137) (DSV)</t>
  </si>
  <si>
    <t>Planet Fitness (RB) - Los Angeles (Washington Blvd) - (100-1138) (DSV)</t>
  </si>
  <si>
    <t>Planet Fitness (RB) - Washington Blvd (Pico Union) - (100-4051) (DSV)</t>
  </si>
  <si>
    <t>401 South La Fayette Park Place</t>
  </si>
  <si>
    <t>Plaza at Lafayette - BUL-6595948839501824</t>
  </si>
  <si>
    <t>Plaza Del Valle</t>
  </si>
  <si>
    <t>2420 North Daly Street</t>
  </si>
  <si>
    <t>Plush Cellar - 114261 - idle_2</t>
  </si>
  <si>
    <t>1921 West Reservoir Street</t>
  </si>
  <si>
    <t>Pollo Campero - Los Angeles (Echo Park)</t>
  </si>
  <si>
    <t>3335 Division Street</t>
  </si>
  <si>
    <t>PRIME MARKET</t>
  </si>
  <si>
    <t>2502 West Pico Boulevard</t>
  </si>
  <si>
    <t>PULGARCITO FAMILY RESTAURANT - 90228 - idle_tall</t>
  </si>
  <si>
    <t>PULGARCITO MARKET</t>
  </si>
  <si>
    <t>1310 South Vermont Avenue</t>
  </si>
  <si>
    <t>PULGARCITO SPORTS BAR - 84194 - idle_2</t>
  </si>
  <si>
    <t>Punto Chapin</t>
  </si>
  <si>
    <t>Pupuseria Menchita, Los Angeles, CA, USA</t>
  </si>
  <si>
    <t>712 North Vermont Avenue</t>
  </si>
  <si>
    <t>Que Rico - 98764 - idle</t>
  </si>
  <si>
    <t>4103 South Broadway</t>
  </si>
  <si>
    <t>Quetzal Produce &amp; Mini Market</t>
  </si>
  <si>
    <t>QUETZAL PRODUCE MINI MARKET</t>
  </si>
  <si>
    <t>Quick Stop Liquor</t>
  </si>
  <si>
    <t>670 South Berendo Street</t>
  </si>
  <si>
    <t>Radius Koreatown - BUL-5497891363094528</t>
  </si>
  <si>
    <t>633 West 5th Street</t>
  </si>
  <si>
    <t>Regus - 2146 - CA, Los Angeles - US Bank Tower</t>
  </si>
  <si>
    <t>retail.convenience_store - 163413 at 4228 Beverly Blvd Los Angeles CA</t>
  </si>
  <si>
    <t>retail.convenience_store - 163811 at 657 Flower St Los Angeles CA</t>
  </si>
  <si>
    <t>retail.convenience_store - 163947 at 206 W Adams Blvd Los Angeles CA</t>
  </si>
  <si>
    <t>2753 West Pico Boulevard</t>
  </si>
  <si>
    <t>retail.convenience_store - 263485 at 2753 W Pico Blvd Los Angeles CA</t>
  </si>
  <si>
    <t>4304 Floral Drive</t>
  </si>
  <si>
    <t>retail.convenience_store - 263738 at 4304 Floral Dr East Los Angeles CA</t>
  </si>
  <si>
    <t>2661 West Pico Boulevard</t>
  </si>
  <si>
    <t>retail.convenience_store - 263863 at 2661 W Pico Blvd Los Angeles CA</t>
  </si>
  <si>
    <t>retail.convenience_store - 264584 at 225 S Glendale Ave b Glendale CA</t>
  </si>
  <si>
    <t>2300 East 1st Street</t>
  </si>
  <si>
    <t>retail.convenience_store - 264776 at 2300 1st St Los Angeles CA</t>
  </si>
  <si>
    <t>retail.convenience_store - 264907 at 2809 W Pico Blvd Los Angeles CA</t>
  </si>
  <si>
    <t>retail.convenience_store - 265112 at 716 S Broadway Los Angeles CA</t>
  </si>
  <si>
    <t>retail.convenience_store - 265210 at 428 E Vernon Ave Los Angeles CA</t>
  </si>
  <si>
    <t>retail.grocery.check_out - 262427 at 4031 Main St Los Angeles CA</t>
  </si>
  <si>
    <t>4376 West 3rd Street</t>
  </si>
  <si>
    <t>retail.grocery.check_out - 263491 at 4374 W 3rd St Los Angeles CA</t>
  </si>
  <si>
    <t>retail.liquor_stores - 262398 at 1154 Venice Blvd. Los Angeles CA</t>
  </si>
  <si>
    <t>5820 West Santa Monica Boulevard</t>
  </si>
  <si>
    <t>RICH ANGELS</t>
  </si>
  <si>
    <t>RICO'S MINI MARKET</t>
  </si>
  <si>
    <t>2596 West Pico Boulevard</t>
  </si>
  <si>
    <t>RINCONCITO OAXAQUENO MARKET</t>
  </si>
  <si>
    <t>405 East 4th Street</t>
  </si>
  <si>
    <t>Ringo Market Inc</t>
  </si>
  <si>
    <t>1317 North Cahuenga Boulevard</t>
  </si>
  <si>
    <t>Rise Hollywood - BUL-5501196767723520</t>
  </si>
  <si>
    <t>750 South Oxford Avenue</t>
  </si>
  <si>
    <t>Rise Koreatown - BUL-4582624415580160</t>
  </si>
  <si>
    <t>3201 Hoover Street</t>
  </si>
  <si>
    <t>Rock &amp; Reilly's USC - Restaurant and Bar - My First TV</t>
  </si>
  <si>
    <t>2488 West Pico Boulevard</t>
  </si>
  <si>
    <t>Rodeo Room - 100756 - idle</t>
  </si>
  <si>
    <t>1514 North Gower Street</t>
  </si>
  <si>
    <t>Roscoe's Chicken &amp; Waffles - Hollywood-Entrance tv</t>
  </si>
  <si>
    <t>700 South Spring Street</t>
  </si>
  <si>
    <t>Rose Market</t>
  </si>
  <si>
    <t>2100 South Central Avenue</t>
  </si>
  <si>
    <t>ROSI'S MINI MARKET</t>
  </si>
  <si>
    <t>762 South Serrano Avenue</t>
  </si>
  <si>
    <t>Roya - BUL-5330089874948096</t>
  </si>
  <si>
    <t>2321 East 1st Street</t>
  </si>
  <si>
    <t>Safari Bar - 117775 - banner_a</t>
  </si>
  <si>
    <t>SAM'S ARMENIAN BAKERY</t>
  </si>
  <si>
    <t>2200 South San Pedro Street</t>
  </si>
  <si>
    <t>San Andres MINI MARKET</t>
  </si>
  <si>
    <t>400 South Main Street</t>
  </si>
  <si>
    <t>San Fernando Lofts - BUL-6054792882159616</t>
  </si>
  <si>
    <t>2600 North Idell Street</t>
  </si>
  <si>
    <t>SAN JOSE MARKET</t>
  </si>
  <si>
    <t>SAN MIGUEL MARKET (CA)</t>
  </si>
  <si>
    <t>766 East Washington Boulevard</t>
  </si>
  <si>
    <t>SanPedro-MidPlat-N (ad1-ca-001008)</t>
  </si>
  <si>
    <t>Santa Fe Lofts - BUL-6485397157576704</t>
  </si>
  <si>
    <t>4724 West Melrose Avenue</t>
  </si>
  <si>
    <t>SB MARKET</t>
  </si>
  <si>
    <t>SC LA 99 MARKET</t>
  </si>
  <si>
    <t>2678 West Pico Boulevard</t>
  </si>
  <si>
    <t>SERRANO MARKET</t>
  </si>
  <si>
    <t>3311 South Hoover Street</t>
  </si>
  <si>
    <t>3239 City Terrace Drive</t>
  </si>
  <si>
    <t>SINGHS LIQUOR AND MARKET</t>
  </si>
  <si>
    <t>4074 South Avalon Boulevard</t>
  </si>
  <si>
    <t>SOFIS MINI MARKET</t>
  </si>
  <si>
    <t>SOTO LIQUOR MARKET 2</t>
  </si>
  <si>
    <t>818 South Grand Avenue</t>
  </si>
  <si>
    <t>South Park Lofts - BUL-5525016975114240</t>
  </si>
  <si>
    <t>4307 Avalon Boulevard</t>
  </si>
  <si>
    <t>SPEEDWAY</t>
  </si>
  <si>
    <t>SPEEDWAY LIQUOR STORE INC</t>
  </si>
  <si>
    <t>SPORTSMAN LIQUOR</t>
  </si>
  <si>
    <t>SPRING MINI MART</t>
  </si>
  <si>
    <t>1376 West Sunset Boulevard</t>
  </si>
  <si>
    <t>STADIUM WINE &amp; BEER</t>
  </si>
  <si>
    <t>Star of Ãndia, Los Angeles, CA, USA</t>
  </si>
  <si>
    <t>STEVE'S LIQUOR &amp; MARKET</t>
  </si>
  <si>
    <t>232 South Main Street</t>
  </si>
  <si>
    <t>STOA - BUL-5650446320730112</t>
  </si>
  <si>
    <t>1609 West 6th Street</t>
  </si>
  <si>
    <t>Sunny Liquor</t>
  </si>
  <si>
    <t>1480 Vine Street</t>
  </si>
  <si>
    <t>Sunset Vine Tower - BUL-5635818728783872</t>
  </si>
  <si>
    <t>6290 West Sunset Boulevard</t>
  </si>
  <si>
    <t>Sunset Vine Tower - BUL-5833961486221312</t>
  </si>
  <si>
    <t>801 West Cesar E Chavez Avenue</t>
  </si>
  <si>
    <t>SUPER BEVERAGE CENTER</t>
  </si>
  <si>
    <t>1615 West 6th Street</t>
  </si>
  <si>
    <t>SUPER GUATEMAYA 99 CENTS</t>
  </si>
  <si>
    <t>133 Avenue 45</t>
  </si>
  <si>
    <t>Superior Grocers (129) - 133 W Ave 45 - Los Angeles CA - Entrance</t>
  </si>
  <si>
    <t>406 West 6th Street</t>
  </si>
  <si>
    <t>Take10 Media - Jewelry Mart - 0194ef5a-6f7e-8e9c-a601-50f0809df5b9 - Los Angeles CA - Entrance/Exit</t>
  </si>
  <si>
    <t>Take10 Media - Western Jewelry Mart - 0194ef5a-6f7f-8429-bb3a-93c3172330f1 - Los Angeles CA - Entran</t>
  </si>
  <si>
    <t>Tarjeta Depot</t>
  </si>
  <si>
    <t>1120 West 6th Street</t>
  </si>
  <si>
    <t>3831 East Selig Place</t>
  </si>
  <si>
    <t>The ATM Guy - El Arca - 10337 - Los Angeles CA - Customer Service Area</t>
  </si>
  <si>
    <t>514 South Grand Avenue</t>
  </si>
  <si>
    <t>The Biltmore Los Angeles - Screen 7</t>
  </si>
  <si>
    <t>2520 Compton Avenue</t>
  </si>
  <si>
    <t>THE BLESSING MARKET</t>
  </si>
  <si>
    <t>209 South Westmoreland Avenue</t>
  </si>
  <si>
    <t>The Chadwick - BUL-6031572881768448</t>
  </si>
  <si>
    <t>527 West 7th Street</t>
  </si>
  <si>
    <t>143 South Burlington Avenue</t>
  </si>
  <si>
    <t>The Collective Apartments - BUL-6076232978989056</t>
  </si>
  <si>
    <t>630 West General Thaddeus Kosciuszko Way</t>
  </si>
  <si>
    <t>The Emerson LA - BUL-6288199703199744</t>
  </si>
  <si>
    <t>431 West Los Feliz Road</t>
  </si>
  <si>
    <t>The Griffith - BUL-5198007487561728</t>
  </si>
  <si>
    <t>826 South Harvard Boulevard</t>
  </si>
  <si>
    <t>The Harper - BUL-6482610847023104</t>
  </si>
  <si>
    <t>687 South Hobart Boulevard</t>
  </si>
  <si>
    <t>The Pearl on Wilshire - BUL-5949448712486912</t>
  </si>
  <si>
    <t>3100 Los Feliz Boulevard</t>
  </si>
  <si>
    <t>The Roost - 92935 - idle_tall</t>
  </si>
  <si>
    <t>1023 South Brand Boulevard</t>
  </si>
  <si>
    <t>The Vape Society CBD</t>
  </si>
  <si>
    <t>3460 West 7th Street</t>
  </si>
  <si>
    <t>The View - BUL-5104180222885888</t>
  </si>
  <si>
    <t>Tienda Duquesa</t>
  </si>
  <si>
    <t>2075 West 6th Street</t>
  </si>
  <si>
    <t>Tienda La Chapina</t>
  </si>
  <si>
    <t>TIENDA LA CHAPINA</t>
  </si>
  <si>
    <t>1800 West 6th Street</t>
  </si>
  <si>
    <t>TIENDA LA CHAPINA 2</t>
  </si>
  <si>
    <t>Tom's Watch Bar Corporate - LA_02 - Replacement 01/07/25</t>
  </si>
  <si>
    <t>1600 East 16th Street</t>
  </si>
  <si>
    <t>Tony's - 79193 - idle</t>
  </si>
  <si>
    <t>437 South Hill Street</t>
  </si>
  <si>
    <t>Trademark - BUL-5270368823934976</t>
  </si>
  <si>
    <t>2901 South Vermont Avenue</t>
  </si>
  <si>
    <t>Tripalink - BUL-6024120882495488</t>
  </si>
  <si>
    <t>3748 South Figueroa Street</t>
  </si>
  <si>
    <t>Tuscany - BUL-5252147166380032</t>
  </si>
  <si>
    <t>1104 North Mariposa Avenue</t>
  </si>
  <si>
    <t>UNIVERSAL GROCERY &amp; DELICATESSEN</t>
  </si>
  <si>
    <t>University Gateway - Club house</t>
  </si>
  <si>
    <t>4108 South Broadway</t>
  </si>
  <si>
    <t>UNO PRODUCE MARKET 2</t>
  </si>
  <si>
    <t>Variedades Lupita</t>
  </si>
  <si>
    <t>2127 West Pico Boulevard</t>
  </si>
  <si>
    <t>VARIEDADES XEC</t>
  </si>
  <si>
    <t>3601 South Western Avenue</t>
  </si>
  <si>
    <t>VELASQUEZ EXPRESS 2</t>
  </si>
  <si>
    <t>Venice Santa Monica Laundromat</t>
  </si>
  <si>
    <t>5904 West Santa Monica Boulevard</t>
  </si>
  <si>
    <t>4436 East Long Beach Avenue</t>
  </si>
  <si>
    <t>Vernon-MidPlat-S-ITK (ad2-ca-001013)</t>
  </si>
  <si>
    <t>2712 South Central Avenue</t>
  </si>
  <si>
    <t>VERONICAS MARKET 3</t>
  </si>
  <si>
    <t>918 South Oxford Avenue</t>
  </si>
  <si>
    <t>Versailles Koreatown - BUL-4856815451242496</t>
  </si>
  <si>
    <t>1819 West 6th Street</t>
  </si>
  <si>
    <t>VG_CALTEX USA INC_CONVENIENCE STORES</t>
  </si>
  <si>
    <t>4032 West Beverly Boulevard</t>
  </si>
  <si>
    <t>VG_ENVIOS LATINOS_DRUG STORES</t>
  </si>
  <si>
    <t>1001 South Vermont Avenue</t>
  </si>
  <si>
    <t>VIVA LA BEER MARKET</t>
  </si>
  <si>
    <t>160 South Virgil Avenue</t>
  </si>
  <si>
    <t>ViveLA - BUL-5917268624080896</t>
  </si>
  <si>
    <t>707 Wilshire Boulevard</t>
  </si>
  <si>
    <t>Wally park - JOES LAX</t>
  </si>
  <si>
    <t>1930 East Long Beach Avenue</t>
  </si>
  <si>
    <t>Washington-MidPlat-S-ITK (ad2-ca-001015)</t>
  </si>
  <si>
    <t>711 West 9th Street</t>
  </si>
  <si>
    <t>WaterMarke Tower - BUL-6096987324022784</t>
  </si>
  <si>
    <t>4153 South San Pedro Place</t>
  </si>
  <si>
    <t>Wendy J Melendez</t>
  </si>
  <si>
    <t>West 27th Place - BUL-5023657245605888</t>
  </si>
  <si>
    <t>2231 South Western Avenue</t>
  </si>
  <si>
    <t>Western Lofts - BUL-6320867770957824</t>
  </si>
  <si>
    <t>636 South Coronado Street</t>
  </si>
  <si>
    <t>WILCO Apartments - BUL-5833796103831552</t>
  </si>
  <si>
    <t>WIT WATER</t>
  </si>
  <si>
    <t>1831 Hillhurst Ave</t>
  </si>
  <si>
    <t>Ye Rustic Inn - 116183 - idle</t>
  </si>
  <si>
    <t>1503 East 21st Street</t>
  </si>
  <si>
    <t>YZ MINI MARKET &amp; PRODUCE</t>
  </si>
  <si>
    <t>4806 Hooper Avenue</t>
  </si>
  <si>
    <t>ZACAPA MINI MARKET</t>
  </si>
  <si>
    <t>116 North Rowan Avenue</t>
  </si>
  <si>
    <t>Zozaya Market  &amp; Liquor</t>
  </si>
  <si>
    <t>349 North La Brea Avenue</t>
  </si>
  <si>
    <t>349 North La Brea Avenue, Los Angeles, CA, USA</t>
  </si>
  <si>
    <t>5550 Wilshire Boulevard</t>
  </si>
  <si>
    <t>5550 Wilshire Boulevard, Los Angeles, CA, USA</t>
  </si>
  <si>
    <t>707 South Highland Avenue</t>
  </si>
  <si>
    <t>7EL-18406-CA-LOS - copy-keys-mid-wilshire-ca</t>
  </si>
  <si>
    <t>4209 West Washington Boulevard</t>
  </si>
  <si>
    <t>7EL-38274-CA-LOS - locksmith-copy-keys-los-angeles-7-eleven-90016-california</t>
  </si>
  <si>
    <t>1211 East Florence Avenue</t>
  </si>
  <si>
    <t>ADVANCED FAMILY CARE</t>
  </si>
  <si>
    <t>3901 South Crenshaw Boulevard</t>
  </si>
  <si>
    <t>ALB-04131-CA-LOS - make-keys-crenshaw-ca</t>
  </si>
  <si>
    <t>783 East 54th Street</t>
  </si>
  <si>
    <t>B &amp; B Market beer and wine</t>
  </si>
  <si>
    <t>4410 South Figueroa Street</t>
  </si>
  <si>
    <t>Burger King - HSMG LLC - 13511</t>
  </si>
  <si>
    <t>4030 South Western Avenue</t>
  </si>
  <si>
    <t>Burger King - HSMG LLC - 4107</t>
  </si>
  <si>
    <t>3748 W Santa Rosalia Dr</t>
  </si>
  <si>
    <t>Doctor Offices - 3748 W Santa Rosalia Dr</t>
  </si>
  <si>
    <t>4066 East Olympic Boulevard</t>
  </si>
  <si>
    <t>Doctor Offices - 4066 East Olympic Boulevard</t>
  </si>
  <si>
    <t>4316 South Western Avenue</t>
  </si>
  <si>
    <t>DR. DEVAUGHN PEACE, M.D.</t>
  </si>
  <si>
    <t>1820 West Slauson Avenue</t>
  </si>
  <si>
    <t>FFL-00777-CA-LOS - key-copy-south-los-angeles-california</t>
  </si>
  <si>
    <t>2920 West Jefferson Boulevard</t>
  </si>
  <si>
    <t>Harold &amp; Belle</t>
  </si>
  <si>
    <t>2924 West Jefferson Boulevard</t>
  </si>
  <si>
    <t>173 South La Brea Avenue</t>
  </si>
  <si>
    <t>La Brea 02-D1</t>
  </si>
  <si>
    <t>4155 West Washington Boulevard</t>
  </si>
  <si>
    <t>LA_1052_I_4161WWas</t>
  </si>
  <si>
    <t>LA_1052_O_4161WWas</t>
  </si>
  <si>
    <t>2543 South Crenshaw Boulevard</t>
  </si>
  <si>
    <t>LA_1090_I_2545SCren</t>
  </si>
  <si>
    <t>LA_1090_O_2545SCren</t>
  </si>
  <si>
    <t>1434 South La Brea Avenue</t>
  </si>
  <si>
    <t>LA_PAMI_100295_O_1434SLAb</t>
  </si>
  <si>
    <t>2523 East Slauson Avenue</t>
  </si>
  <si>
    <t>Huntington Park</t>
  </si>
  <si>
    <t>LA_PAMI_100305_O_5966Wolu</t>
  </si>
  <si>
    <t>2528 East Slauson Avenue</t>
  </si>
  <si>
    <t>LA_PAMI_100306_I_2528ESlau</t>
  </si>
  <si>
    <t>LA_PAMI_100306_O_2528ESlau</t>
  </si>
  <si>
    <t>1298 South La Brea Avenue</t>
  </si>
  <si>
    <t>LA_PAMI_100317_I_1298SLAb</t>
  </si>
  <si>
    <t>LA_PAMI_100317_O_1298SLAb</t>
  </si>
  <si>
    <t>5007 West Washington Boulevard</t>
  </si>
  <si>
    <t>LA_PAMI_100459_I_5007Wash</t>
  </si>
  <si>
    <t>LA_PAMI_100459_O_5007Wash</t>
  </si>
  <si>
    <t>4980 West Pico Boulevard</t>
  </si>
  <si>
    <t>LA_PAMI_100469_O_4972Wpico</t>
  </si>
  <si>
    <t>5163 West Pico Boulevard</t>
  </si>
  <si>
    <t>LA_PAMI_100475_I_5151Wpic</t>
  </si>
  <si>
    <t>LA_PAMI_100475_O_5151Wpic</t>
  </si>
  <si>
    <t>5475 Wilshire Boulevard</t>
  </si>
  <si>
    <t>LA_PAMI_100488_I_5459Wils</t>
  </si>
  <si>
    <t>5475 West Wilshire Boulevard</t>
  </si>
  <si>
    <t>LA_PAMI_100488_O_5459Wils</t>
  </si>
  <si>
    <t>3450 Wilshire Boulevard</t>
  </si>
  <si>
    <t>LAX-5055 Wilshire Boulevard (1 Screen)</t>
  </si>
  <si>
    <t>5057 West 12th Street</t>
  </si>
  <si>
    <t>LO--5067 W 12th Street (1 Screen)</t>
  </si>
  <si>
    <t>6040 Pacific Boulevard</t>
  </si>
  <si>
    <t>Pizza Hut - 24905</t>
  </si>
  <si>
    <t>1457 East Florence Avenue</t>
  </si>
  <si>
    <t>Pizza Hut - 24951</t>
  </si>
  <si>
    <t>5962 Pacific Boulevard</t>
  </si>
  <si>
    <t>Pollo Campero - Huntington Park</t>
  </si>
  <si>
    <t>1890 West Slauson Avenue</t>
  </si>
  <si>
    <t>Pollo Campero - W. Slawson Ave Chesterfield</t>
  </si>
  <si>
    <t>250 South La Brea Avenue</t>
  </si>
  <si>
    <t>RAL-00039-CA-LOS - make-keys-hancock-park-ca</t>
  </si>
  <si>
    <t>669 South Ridgeley Drive</t>
  </si>
  <si>
    <t>RAL-00289-CA-LOS - make-keys-wilshire-blvd-ca</t>
  </si>
  <si>
    <t>4676 West San Vicente Boulevard</t>
  </si>
  <si>
    <t>RAL-00291-CA-LOS - make-keys-w-pico-blvd-ca</t>
  </si>
  <si>
    <t>4700 South Normandie Avenue</t>
  </si>
  <si>
    <t>Rosie Wash Express Laundry</t>
  </si>
  <si>
    <t>5555 West Wilshire Boulevard</t>
  </si>
  <si>
    <t>SMF-00371-CA-LOS - locksmith-copy-keys-los-angeles-smart-final-90036-california</t>
  </si>
  <si>
    <t>4570 West Pico Boulevard</t>
  </si>
  <si>
    <t>SMF-00444-CA-LOS - locksmith-key-copy-los-angeles-smart-final-90019-california</t>
  </si>
  <si>
    <t>2941 Crenshaw Boulevard</t>
  </si>
  <si>
    <t>SMF-00470-CA-LOS - locksmith-key-copy-los-angeles-smart-final-90016-california</t>
  </si>
  <si>
    <t>4762 South Broadway</t>
  </si>
  <si>
    <t>Solo Motel - Broadway</t>
  </si>
  <si>
    <t>4377 West Pico Boulevard</t>
  </si>
  <si>
    <t>Taytu front right tv1</t>
  </si>
  <si>
    <t>671 1/2 South Highland Avenue</t>
  </si>
  <si>
    <t>The Joint Chiropractic</t>
  </si>
  <si>
    <t>4357 South Western Avenue</t>
  </si>
  <si>
    <t>WESTERN WOMENS MEDICAL CLINIC</t>
  </si>
  <si>
    <t>Wirtshaus</t>
  </si>
  <si>
    <t>722 Hauser Boulevard</t>
  </si>
  <si>
    <t>Wynn Nail Spa - LA Wilshire</t>
  </si>
  <si>
    <t>1882 South Redondo Boulevard</t>
  </si>
  <si>
    <t>Zoo Cycles</t>
  </si>
  <si>
    <t>6901 South Figueroa Street</t>
  </si>
  <si>
    <t>- 162106 at 6901 South Figueroa Street Los Angeles</t>
  </si>
  <si>
    <t>6420 South Normandie Avenue</t>
  </si>
  <si>
    <t>- 162585 at 6416 Normandie Avenue Los Angeles</t>
  </si>
  <si>
    <t>7109 Compton Avenue</t>
  </si>
  <si>
    <t>10000000901999 Continental Currency - PACOIMA (IN) (26G3AA001811)</t>
  </si>
  <si>
    <t>10000000901999 Continental Currency - PACOIMA (OUT) (26G3A9001623)</t>
  </si>
  <si>
    <t>1673 West Martin Luther King Jr Boulevard</t>
  </si>
  <si>
    <t>10000000902012 Continental Currency - LOS ANGELES (IN) (26G3A2000905)</t>
  </si>
  <si>
    <t>10000000902012 Continental Currency - LOS ANGELES (OUT) (26G3AE002116)</t>
  </si>
  <si>
    <t>4101 South Victoria Avenue</t>
  </si>
  <si>
    <t>10000001789491 Continental Currency - VIEW PARK (IN) (26G3AJ001360)</t>
  </si>
  <si>
    <t>10000001789491 Continental Currency - VIEW PARK (OUT) (26G3AP001112)</t>
  </si>
  <si>
    <t>3211 Fruitland Avenue</t>
  </si>
  <si>
    <t>103 Barksdale ADV-MM6-48934A5E-F8BE-145A-81CB-640117F83127 - ADV-MM6-48934A5E-F8BE-145A-81CB-640117F</t>
  </si>
  <si>
    <t>1259 East Florence Avenue</t>
  </si>
  <si>
    <t>1259 East Florence Avenue, Los Angeles, CA, USA</t>
  </si>
  <si>
    <t>230 East Florence Avenue</t>
  </si>
  <si>
    <t>230 East Florence Avenue, Los Angeles, CA, USA</t>
  </si>
  <si>
    <t>2805 West Vernon Avenue</t>
  </si>
  <si>
    <t>2805 West Vernon Avenue, Los Angeles, CA, USA</t>
  </si>
  <si>
    <t>3406 7th Avenue</t>
  </si>
  <si>
    <t>3406 7th Avenue, Los Angeles, CA, USA</t>
  </si>
  <si>
    <t>3490 Farmdale Avenue</t>
  </si>
  <si>
    <t>3490 Farmdale Avenue, Los Angeles, CA, USA</t>
  </si>
  <si>
    <t>3628 Crenshaw Boulevard</t>
  </si>
  <si>
    <t>3628 Crenshaw Boulevard, Los Angeles, CA, USA</t>
  </si>
  <si>
    <t>3759 South Western Avenue</t>
  </si>
  <si>
    <t>3759 South Western Avenue, Los Angeles, CA, USA</t>
  </si>
  <si>
    <t>3775 South Western Avenue</t>
  </si>
  <si>
    <t>3775 South Western Avenue, Los Angeles, CA, USA</t>
  </si>
  <si>
    <t>3902 Denker Avenue</t>
  </si>
  <si>
    <t>3902 Denker Avenue, Los Angeles, CA, USA</t>
  </si>
  <si>
    <t>4201 Montclair Street</t>
  </si>
  <si>
    <t>4201 Montclair Street, Los Angeles, CA, USA</t>
  </si>
  <si>
    <t>6400 Santa Fe Avenue</t>
  </si>
  <si>
    <t>42340 - ARCO Huntington Park</t>
  </si>
  <si>
    <t>4509 West Pico Boulevard</t>
  </si>
  <si>
    <t>4509 West Pico Boulevard, Los Angeles, CA, USA</t>
  </si>
  <si>
    <t>4562 West Washington Boulevard</t>
  </si>
  <si>
    <t>4562 West Washington Boulevard, Los Angeles, CA, USA</t>
  </si>
  <si>
    <t>4700 South Normandie Avenue, Los Angeles, CA, USA</t>
  </si>
  <si>
    <t>5303 South Main Street</t>
  </si>
  <si>
    <t>5303 South Main Street, Los Angeles, CA, USA</t>
  </si>
  <si>
    <t>533 East 67th Street</t>
  </si>
  <si>
    <t>533 East 67th Street, Los Angeles, CA, USA</t>
  </si>
  <si>
    <t>600 West Florence Avenue</t>
  </si>
  <si>
    <t>600 West Florence Avenue, Los Angeles, CA, USA</t>
  </si>
  <si>
    <t>6026 S Broadway</t>
  </si>
  <si>
    <t>6026 S Broadway, Los Angeles, CA, USA</t>
  </si>
  <si>
    <t>3901 Crenshaw Boulevard</t>
  </si>
  <si>
    <t>60641_A1</t>
  </si>
  <si>
    <t>6200 Wilmington Avenue</t>
  </si>
  <si>
    <t>6200 Wilmington Avenue, Los Angeles, CA, USA</t>
  </si>
  <si>
    <t>6606 S Broadway</t>
  </si>
  <si>
    <t>6606 S Broadway, Los Angeles, CA, USA</t>
  </si>
  <si>
    <t>7420 South Central Avenue</t>
  </si>
  <si>
    <t>7420 South Central Avenue, Los Angeles, CA, USA</t>
  </si>
  <si>
    <t>4936 West Washington Boulevard</t>
  </si>
  <si>
    <t>777 Market</t>
  </si>
  <si>
    <t>812 West Slauson Avenue</t>
  </si>
  <si>
    <t>812 West Slauson Avenue, Los Angeles, CA, USA</t>
  </si>
  <si>
    <t>3765 South Western Avenue</t>
  </si>
  <si>
    <t>Alondra Market</t>
  </si>
  <si>
    <t>5115 South Central Avenue</t>
  </si>
  <si>
    <t>American Legion 228 Los Angeles - 99129 - idle_2_Wide</t>
  </si>
  <si>
    <t>250 East 64th Street</t>
  </si>
  <si>
    <t>AMI Jukebox - islas Marias Los Angeles - 85655 - banner_a</t>
  </si>
  <si>
    <t>7207 South Central Avenue</t>
  </si>
  <si>
    <t>AMI Jukebox - Mi Lindo Nayarit 1 - 86422 - idle</t>
  </si>
  <si>
    <t>5011 1/2 South Western Avenue</t>
  </si>
  <si>
    <t>AMI Jukebox - Sonsonate Grill Western - 86312 - idle</t>
  </si>
  <si>
    <t>5600 South San Pedro Street</t>
  </si>
  <si>
    <t>ANTHONY.S MINI MARKET (CA)</t>
  </si>
  <si>
    <t>2611 South Crenshaw Boulevard</t>
  </si>
  <si>
    <t>ARCO Marathon 42114</t>
  </si>
  <si>
    <t>4728 South Normandie Avenue</t>
  </si>
  <si>
    <t>AVILES SUPER MARKET</t>
  </si>
  <si>
    <t>6104 South Vermont Avenue</t>
  </si>
  <si>
    <t>BELLA MINI MARKET</t>
  </si>
  <si>
    <t>4626 South Vermont Avenue</t>
  </si>
  <si>
    <t>BIG O LIQUOR</t>
  </si>
  <si>
    <t>2314 West Jefferson Boulevard</t>
  </si>
  <si>
    <t>BJ DISCOUNT</t>
  </si>
  <si>
    <t>5351 Wilshire Boulevard</t>
  </si>
  <si>
    <t>Boulevard on Wilshire - BUL-5185867180015616</t>
  </si>
  <si>
    <t>314 1/2 West 47th Street</t>
  </si>
  <si>
    <t>BROADWAY MINI MARKET</t>
  </si>
  <si>
    <t>712 West Slauson Avenue</t>
  </si>
  <si>
    <t>BUDDHA MARKET</t>
  </si>
  <si>
    <t>5837 S Central Ave</t>
  </si>
  <si>
    <t>CA_LA_JuanitaTate_U01-PL1</t>
  </si>
  <si>
    <t>2516 West Jefferson Boulevard</t>
  </si>
  <si>
    <t>CASTILLO PARTY RENTALS &amp; 99 CENTS PLUS</t>
  </si>
  <si>
    <t>6213 Avalon Boulevard</t>
  </si>
  <si>
    <t>CELSOS DISCOUNT AND WATER</t>
  </si>
  <si>
    <t>4512 South Hoover Street</t>
  </si>
  <si>
    <t>Centro Latino Market</t>
  </si>
  <si>
    <t>CHECK 'N' BOTTLE FRIENDLY</t>
  </si>
  <si>
    <t>Coinstar Kiosk - Albertsons 87184131 - Baldwin Hills CA - Entrance/Exit - 5673</t>
  </si>
  <si>
    <t>1301 East Gage Avenue</t>
  </si>
  <si>
    <t>Coinstar Kiosk - El Super 11000013 - Los Angeles CA - Entrance/Exit - 13889</t>
  </si>
  <si>
    <t>1100 West Slauson Avenue</t>
  </si>
  <si>
    <t>Coinstar Kiosk - El Super 11000017 - Los Angeles CA - Entrance/Exit - 13866</t>
  </si>
  <si>
    <t>340 East Florence Avenue</t>
  </si>
  <si>
    <t>Coinstar Kiosk - El Super 11000058 - Los Angeles CA - Entrance/Exit - 40682</t>
  </si>
  <si>
    <t>116 East 53rd Street</t>
  </si>
  <si>
    <t>Coinstar Kiosk - Food 4 Less 31500344 - Los Angeles CA - Entrance/Exit - 248</t>
  </si>
  <si>
    <t>Coinstar Kiosk - Food 4 Less 31500777 - Los Angeles CA - Entrance/Exit - 10563</t>
  </si>
  <si>
    <t>2500 East Slauson Avenue</t>
  </si>
  <si>
    <t>Coinstar Kiosk - Food 4 Less 31550321 - Huntington Park CA - Entrance/Exit - 19234</t>
  </si>
  <si>
    <t>1000 East Slauson Avenue</t>
  </si>
  <si>
    <t>Coinstar Kiosk - Northgate Markets 6377138 - Los Angeles CA - Entrance/Exit - 38479</t>
  </si>
  <si>
    <t>Coinstar Kiosk - Ralphs 66500039 - Los Angeles CA - Entrance/Exit - 1277</t>
  </si>
  <si>
    <t>672 Hauser Boulevard</t>
  </si>
  <si>
    <t>Coinstar Kiosk - Ralphs 66500289 - Los Angeles CA - Entrance/Exit - 1441</t>
  </si>
  <si>
    <t>4707 Venice Boulevard</t>
  </si>
  <si>
    <t>Coinstar Kiosk - Ralphs 66500291 - Los Angeles CA - Entrance/Exit - 1443</t>
  </si>
  <si>
    <t>Coinstar Kiosk - Smart &amp; Final 80600444 - Los Angeles CA - Entrance/Exit - 38345</t>
  </si>
  <si>
    <t>6010 Pacific Boulevard</t>
  </si>
  <si>
    <t>Coinstar Kiosk - Superior Grocers 79300107 - Huntington Park CA - Entrance/Exit - 3259</t>
  </si>
  <si>
    <t>5822 South Menlo Avenue</t>
  </si>
  <si>
    <t>Coinstar Kiosk - Superior Grocers 79300116 - Los Angeles CA - Entrance/Exit - 13802</t>
  </si>
  <si>
    <t>110 West 59th Street</t>
  </si>
  <si>
    <t>Corona Ranch Market  2</t>
  </si>
  <si>
    <t>4475 West Pico Boulevard</t>
  </si>
  <si>
    <t>Corredor Oaxaqueno Market</t>
  </si>
  <si>
    <t>5880 South Hoover Street</t>
  </si>
  <si>
    <t>COZY CORNER - 107784 - idle</t>
  </si>
  <si>
    <t>1860 East 62nd Street</t>
  </si>
  <si>
    <t>CROWNTOOLS CORP</t>
  </si>
  <si>
    <t>5500 South Central Avenue</t>
  </si>
  <si>
    <t>D.L.S. DISCOUNT</t>
  </si>
  <si>
    <t>DELICIAS MARKET MEXICAN FOOD</t>
  </si>
  <si>
    <t>DORA PRODUCE</t>
  </si>
  <si>
    <t>4100 South Crenshaw Boulevard</t>
  </si>
  <si>
    <t>Dream Market</t>
  </si>
  <si>
    <t>6400 South Central Avenue</t>
  </si>
  <si>
    <t>EL CAMINO REAL BAR - 111161 - idle</t>
  </si>
  <si>
    <t>5120 Avalon Boulevard</t>
  </si>
  <si>
    <t>El Chivista Meat Market</t>
  </si>
  <si>
    <t>6121 S Broadway</t>
  </si>
  <si>
    <t>El Mercadito</t>
  </si>
  <si>
    <t>EL MEXICANO MARKET INC</t>
  </si>
  <si>
    <t>104 East 51st Street</t>
  </si>
  <si>
    <t>EL PAISA MEAT MARKET</t>
  </si>
  <si>
    <t>4901 South Santa Fe Avenue</t>
  </si>
  <si>
    <t>El Tenampa Bar - 110967 - idle_2</t>
  </si>
  <si>
    <t>5515 1/2 South Broadway</t>
  </si>
  <si>
    <t>El zazon de nayarit - 99041 - idle</t>
  </si>
  <si>
    <t>entertainment.hotels - 254941 at 4760 4760 S Broadway Los Angeles CA</t>
  </si>
  <si>
    <t>806 West Vernon Avenue</t>
  </si>
  <si>
    <t>ERIKA'S MARKET &amp; 98CENT STORE</t>
  </si>
  <si>
    <t>3431 Exposition Place</t>
  </si>
  <si>
    <t>ExpoCrenshaw-NorthEndEntrance-W-ITK (ad1-ca-001158)</t>
  </si>
  <si>
    <t>4810 South Central Avenue</t>
  </si>
  <si>
    <t>Family Smart Store 2</t>
  </si>
  <si>
    <t>FIRE Mariscos, Wings, Ribs-Fire - Device 1</t>
  </si>
  <si>
    <t>4881 South Compton Avenue</t>
  </si>
  <si>
    <t>FLOW 2</t>
  </si>
  <si>
    <t>1752 East 64th Street</t>
  </si>
  <si>
    <t>FLOW HOLMES</t>
  </si>
  <si>
    <t>6219 South Main Street</t>
  </si>
  <si>
    <t>GARCIAS DISCOUNT STORE</t>
  </si>
  <si>
    <t>GC 99 CENTS STORE</t>
  </si>
  <si>
    <t>6415 1/2 South Vermont Avenue</t>
  </si>
  <si>
    <t>GELLY'S MINI MARKET</t>
  </si>
  <si>
    <t>5501 South Central Avenue</t>
  </si>
  <si>
    <t>GENESIS MARKET</t>
  </si>
  <si>
    <t>5929 South Main Street</t>
  </si>
  <si>
    <t>Guanajuato Mini Market</t>
  </si>
  <si>
    <t>3650 West Martin Luther King, Jr Boulevard</t>
  </si>
  <si>
    <t>Hair Architects - Loop Player</t>
  </si>
  <si>
    <t>728 West Slauson Avenue</t>
  </si>
  <si>
    <t>Hercules Community Corp</t>
  </si>
  <si>
    <t>5401 South Figueroa Street</t>
  </si>
  <si>
    <t>HG TOBACCO MART INC</t>
  </si>
  <si>
    <t>903 West Vernon Avenue</t>
  </si>
  <si>
    <t>HVM MARKET LIQUOR</t>
  </si>
  <si>
    <t>1120 West Martin Luther King, Jr Boulevard</t>
  </si>
  <si>
    <t>Influx Mini Mart</t>
  </si>
  <si>
    <t>4925 Hooper Avenue</t>
  </si>
  <si>
    <t>JADE'S MINI MARKET</t>
  </si>
  <si>
    <t>5037 Compton Avenue</t>
  </si>
  <si>
    <t>JIMENEZ MEAT MARKET</t>
  </si>
  <si>
    <t>5409 South Central Avenue</t>
  </si>
  <si>
    <t>JUAN CARLOS GALLEGOS</t>
  </si>
  <si>
    <t>5909 South Vermont Avenue</t>
  </si>
  <si>
    <t>King Variety</t>
  </si>
  <si>
    <t>331 East Florence Avenue</t>
  </si>
  <si>
    <t>Kora Bar - 61814 - idle_tall</t>
  </si>
  <si>
    <t>5300 South Hoover Street</t>
  </si>
  <si>
    <t>L&amp;L MEAT MARKET</t>
  </si>
  <si>
    <t>1609 East Florence Avenue</t>
  </si>
  <si>
    <t>LA ESTRELLA MARKET</t>
  </si>
  <si>
    <t>3081 East Slauson Avenue</t>
  </si>
  <si>
    <t>LA Fitness - Huntington Park - (732) (DS)</t>
  </si>
  <si>
    <t>406 East 48th Street</t>
  </si>
  <si>
    <t>LA HERNANDEZ MEAT MARKET, INC</t>
  </si>
  <si>
    <t>5832 South Bonsallo Avenue</t>
  </si>
  <si>
    <t>LA M&amp;M Mini Market</t>
  </si>
  <si>
    <t>La Michocana Frutas y Helados</t>
  </si>
  <si>
    <t>LA_PAMI_100305_I_2526Eslau</t>
  </si>
  <si>
    <t>1408 South Mansfield Avenue</t>
  </si>
  <si>
    <t>LA_PAMI_100469_I_4972Wpico</t>
  </si>
  <si>
    <t>1625 South Crenshaw Boulevard</t>
  </si>
  <si>
    <t>Lafayette Place - BUL-6225246626381824</t>
  </si>
  <si>
    <t>LA'S DISCOUNT INC</t>
  </si>
  <si>
    <t>5406 South Normandie Avenue</t>
  </si>
  <si>
    <t>Leyva's Mini Market</t>
  </si>
  <si>
    <t>5301 West 8th Street</t>
  </si>
  <si>
    <t>Little Bar - 116416 - idle_2</t>
  </si>
  <si>
    <t>6363 Santa Fe Avenue</t>
  </si>
  <si>
    <t>Los Angeles County Fire Department Station 164, Huntington Park, CA, USA</t>
  </si>
  <si>
    <t>6618 Holmes Avenue</t>
  </si>
  <si>
    <t>Los Paisas 1 Mini Market</t>
  </si>
  <si>
    <t>Lowes 2714 Los Angeles ADV-MM6-0192AF49-CB2D-7570-A061-E46AFA391791 - ADV-MM6-0192AF49-CB2D-7570-A06</t>
  </si>
  <si>
    <t>MARY'S 99CENT DISCOUNT STORE</t>
  </si>
  <si>
    <t>4826 South Avalon Boulevard</t>
  </si>
  <si>
    <t>Memiges Mini Market</t>
  </si>
  <si>
    <t>5173 West Venice Boulevard</t>
  </si>
  <si>
    <t>MERCADO TLACOLULA</t>
  </si>
  <si>
    <t>MF Mini Market</t>
  </si>
  <si>
    <t>5724 S Broadway</t>
  </si>
  <si>
    <t>MI CHAPITA MINI-MARKET</t>
  </si>
  <si>
    <t>MLK-SouthEndPlat-E-ITK (ad1-ca-001163)</t>
  </si>
  <si>
    <t>834 South La Brea Avenue</t>
  </si>
  <si>
    <t>MY LIQUOR BANK</t>
  </si>
  <si>
    <t>5875 South Normandie Avenue</t>
  </si>
  <si>
    <t>NAVARRO 99</t>
  </si>
  <si>
    <t>5044 West Wilshire Boulevard</t>
  </si>
  <si>
    <t>Numero Uno Pizza (Mid-Wilshire)-Second Room</t>
  </si>
  <si>
    <t>5028 South Normandie Avenue</t>
  </si>
  <si>
    <t>ONE STOP LIQUOR WHOLEMART</t>
  </si>
  <si>
    <t>5430 South Compton Avenue</t>
  </si>
  <si>
    <t>PANTALEON'S MINI MARKET</t>
  </si>
  <si>
    <t>PEDRO YACRODAS</t>
  </si>
  <si>
    <t>4100 West Washington Boulevard</t>
  </si>
  <si>
    <t>Planet Fitness - 4050 W Washington Blvd - Los Angeles CA - Women's Locker Room</t>
  </si>
  <si>
    <t>4646 West San Vicente Boulevard</t>
  </si>
  <si>
    <t>Planet Fitness (RB) - Los Angeles (Midtown) - (100-934) (DSV)</t>
  </si>
  <si>
    <t>4068 West Washington Boulevard</t>
  </si>
  <si>
    <t>Planet Fitness (RB) - Los Angeles Mid City - (100-3385) (DSV)</t>
  </si>
  <si>
    <t>PRINCESS PARTIES</t>
  </si>
  <si>
    <t>QUICKMART</t>
  </si>
  <si>
    <t>5900 South Central Avenue</t>
  </si>
  <si>
    <t>R G MINI MARKET</t>
  </si>
  <si>
    <t>6512 South Hoover Street</t>
  </si>
  <si>
    <t>Ramirez Mini Market</t>
  </si>
  <si>
    <t>5257 South Main Street</t>
  </si>
  <si>
    <t>RANCHO GRANDE MEAT MARKET</t>
  </si>
  <si>
    <t>3739 South Crenshaw Boulevard</t>
  </si>
  <si>
    <t>Rent-A-Center - Eclipse RTO - 1067 - Franchise</t>
  </si>
  <si>
    <t>retail.convenience_store - 163489 at 6618 Holmes Ave Los Angeles CA</t>
  </si>
  <si>
    <t>retail.convenience_store - 262409 at 5500 S Central Ave Los Angeles CA</t>
  </si>
  <si>
    <t>6602 South Normandie Avenue</t>
  </si>
  <si>
    <t>retail.convenience_store - 262876 at 6600 Normandie Ave Los Angeles CA</t>
  </si>
  <si>
    <t>retail.convenience_store - 263409 at 6123 S Broadway Los Angeles CA</t>
  </si>
  <si>
    <t>5419 Denker Avenue</t>
  </si>
  <si>
    <t>retail.convenience_store - 264572 at 5421 Denker Ave Los Angeles CA</t>
  </si>
  <si>
    <t>retail.convenience_store - 264962 at 4730 Normandie Ave Los Angeles CA</t>
  </si>
  <si>
    <t>Reyna Five Mini Market</t>
  </si>
  <si>
    <t>RF LIQUOR</t>
  </si>
  <si>
    <t>4233 Crenshaw Boulevard</t>
  </si>
  <si>
    <t>RIGHT CHOICE CARIBBEAN MARKET</t>
  </si>
  <si>
    <t>4235 South Crenshaw Boulevard</t>
  </si>
  <si>
    <t>6500 South Hoover Street</t>
  </si>
  <si>
    <t>RODRIGUEZ MARKET</t>
  </si>
  <si>
    <t>4957 West Washington Boulevard</t>
  </si>
  <si>
    <t>Roscoe's Chicken and Waffles-Main Room 2</t>
  </si>
  <si>
    <t>6200 1/2 South San Pedro Street</t>
  </si>
  <si>
    <t>ROYALTY LIQUOR &amp; MARKET</t>
  </si>
  <si>
    <t>4335 South Dalton Avenue</t>
  </si>
  <si>
    <t>S. S MULTANI INC</t>
  </si>
  <si>
    <t>2833 West Jefferson Boulevard</t>
  </si>
  <si>
    <t>SAMMYS LIQUER AND MARKET 2</t>
  </si>
  <si>
    <t>1969 West Slauson Avenue</t>
  </si>
  <si>
    <t>SLAUSON MINI MART</t>
  </si>
  <si>
    <t>1713 Randolph Street</t>
  </si>
  <si>
    <t>Slauson-MidPlat (ad1-ca-001009)</t>
  </si>
  <si>
    <t>5043 1/2 South Normandie Avenue</t>
  </si>
  <si>
    <t>Sonia's Market</t>
  </si>
  <si>
    <t>5043 South Normandie Avenue</t>
  </si>
  <si>
    <t>6021 Compton Avenue</t>
  </si>
  <si>
    <t>SSCM MARKET</t>
  </si>
  <si>
    <t>STEPH'S MINI MARKET</t>
  </si>
  <si>
    <t>STOP RITE LIQUOR MARKET</t>
  </si>
  <si>
    <t>SUPER KING RANCH MARKET</t>
  </si>
  <si>
    <t>SUSANA'S MINI MARKET</t>
  </si>
  <si>
    <t>TADOE'S MARKET</t>
  </si>
  <si>
    <t>4815 South Main Street</t>
  </si>
  <si>
    <t>TEITAS MARKET</t>
  </si>
  <si>
    <t>727 South Dunsmuir Avenue</t>
  </si>
  <si>
    <t>The Desmond at Wilshire - BUL-6259083318788096</t>
  </si>
  <si>
    <t>5109 West Adams Boulevard</t>
  </si>
  <si>
    <t>The Jayne - BUL-6042350684536832</t>
  </si>
  <si>
    <t>668 South Citrus Avenue</t>
  </si>
  <si>
    <t>6559 South Normandie Avenue</t>
  </si>
  <si>
    <t>TIENDA CHAPINA</t>
  </si>
  <si>
    <t>6429 South Normandie Avenue</t>
  </si>
  <si>
    <t>Tienda San Carlos</t>
  </si>
  <si>
    <t>5919 South Normandie Avenue</t>
  </si>
  <si>
    <t>TRHAGA MARKET</t>
  </si>
  <si>
    <t>1513 West Martin Luther King Jr Boulevard</t>
  </si>
  <si>
    <t>Valle De Luna Mini Market</t>
  </si>
  <si>
    <t>Variedades Kairos</t>
  </si>
  <si>
    <t>Vermont Square Branch Los Angeles Public Library, Los Angeles, CA, USA</t>
  </si>
  <si>
    <t>5600 South Broadway</t>
  </si>
  <si>
    <t>Veronica Market 2</t>
  </si>
  <si>
    <t>110 West 53rd Street</t>
  </si>
  <si>
    <t>VG_ENVIOS GONZALEZ_CHECK CASHIERS</t>
  </si>
  <si>
    <t>4426 West Adams Boulevard</t>
  </si>
  <si>
    <t>W Adams Coin Laundry</t>
  </si>
  <si>
    <t>1323 East Florence Avenue</t>
  </si>
  <si>
    <t>WU_Envios Salvamex_CHECK CASHIERS</t>
  </si>
  <si>
    <t>XELAJU WATER INC</t>
  </si>
  <si>
    <t>805 West 55th Street</t>
  </si>
  <si>
    <t>YOUNG'S  MARKET 2</t>
  </si>
  <si>
    <t>ZOE MINI MARKET</t>
  </si>
  <si>
    <t>3504 East 53rd Street</t>
  </si>
  <si>
    <t>Maywood</t>
  </si>
  <si>
    <t>2 Carnales</t>
  </si>
  <si>
    <t>7421 South Broadway</t>
  </si>
  <si>
    <t>7421 South Broadway, Los Angeles, CA, USA</t>
  </si>
  <si>
    <t>7518 South Main Street</t>
  </si>
  <si>
    <t>7518 South Main Street, Los Angeles, CA, USA</t>
  </si>
  <si>
    <t>6353 Miles Avenue</t>
  </si>
  <si>
    <t>EL MOLINITO</t>
  </si>
  <si>
    <t>7304 Graham Avenue</t>
  </si>
  <si>
    <t>Florence-Stairs-N (ad1-ca-001023)</t>
  </si>
  <si>
    <t>7403 Compton Avenue</t>
  </si>
  <si>
    <t>La Portranca - 89187 - idle</t>
  </si>
  <si>
    <t>Larios Mini Market</t>
  </si>
  <si>
    <t>2041 Hawkins Circle</t>
  </si>
  <si>
    <t>Planet Fitness (RB) - Huntington Park - (100-673) (DSV)</t>
  </si>
  <si>
    <t>1746 East Florence Avenue</t>
  </si>
  <si>
    <t>Sports Bar El Colima - 116173 - idle</t>
  </si>
  <si>
    <t>7408 Compton Avenue</t>
  </si>
  <si>
    <t>Superior Grocers (102) - 7316 Compton Ave - Los Angeles CA - Entrance</t>
  </si>
  <si>
    <t>UBALDO GOMEZ ALVARADO</t>
  </si>
  <si>
    <t>2336 State Route 2</t>
  </si>
  <si>
    <t>Santa Monica</t>
  </si>
  <si>
    <t>1110 Wilshire Boulevard</t>
  </si>
  <si>
    <t>1110 Wilshire Boulevard, Santa Monica, CA, USA</t>
  </si>
  <si>
    <t>626 Wilshire Boulevard</t>
  </si>
  <si>
    <t>7EL-18839-CA-SAN - cut-make-keys-santa-monica-ca</t>
  </si>
  <si>
    <t>12405 Venice Boulevard</t>
  </si>
  <si>
    <t>7EL-39095-CA-LOS - make-keys-venice-blvd-ca</t>
  </si>
  <si>
    <t>13800 Tahiti Way</t>
  </si>
  <si>
    <t>Marina del Rey</t>
  </si>
  <si>
    <t>Basin B, Marina del Rey, CA, USA</t>
  </si>
  <si>
    <t>3782 South Grand View Boulevard</t>
  </si>
  <si>
    <t>Bowlero - Mar Vista</t>
  </si>
  <si>
    <t>4089 South Lincoln Boulevard</t>
  </si>
  <si>
    <t>Brennans</t>
  </si>
  <si>
    <t>318 State Route 2</t>
  </si>
  <si>
    <t>Britannia, Santa Monica, CA, USA</t>
  </si>
  <si>
    <t>1925 Pico Boulevard</t>
  </si>
  <si>
    <t>Burger King - Shaviv Corp - 918</t>
  </si>
  <si>
    <t>13455 Maxella Avenue</t>
  </si>
  <si>
    <t>Burger Lounge- Marina Del Ray</t>
  </si>
  <si>
    <t>213 Arizona Avenue</t>
  </si>
  <si>
    <t>Burger Lounge- Santa Monica</t>
  </si>
  <si>
    <t>1227 3rd Street Promenade</t>
  </si>
  <si>
    <t>Burn Fitness</t>
  </si>
  <si>
    <t>1231 3rd Street</t>
  </si>
  <si>
    <t>1232 3rd Street</t>
  </si>
  <si>
    <t>Cabo Cantina - Santa Monica</t>
  </si>
  <si>
    <t>26 East Washington Boulevard</t>
  </si>
  <si>
    <t>Cabo Cantina - Venice</t>
  </si>
  <si>
    <t>404 Washington Boulevard</t>
  </si>
  <si>
    <t>COCO BEACH SPORTS BAR &amp; GRILL_R7747</t>
  </si>
  <si>
    <t>2811 Santa Monica Boulevard</t>
  </si>
  <si>
    <t>Comfort Inn Santa Monica - West Los Angeles</t>
  </si>
  <si>
    <t>504 Wilshire Boulevard</t>
  </si>
  <si>
    <t>CVS 11178 Santa Monica CA 01-D1</t>
  </si>
  <si>
    <t>500 Wilshire Boulevard</t>
  </si>
  <si>
    <t>CVS 11178 Santa Monica CA 02-D1</t>
  </si>
  <si>
    <t>2235 Colorado Avenue</t>
  </si>
  <si>
    <t>Doctor Offices - 2235 Colorado Avenue</t>
  </si>
  <si>
    <t>2221 Lincoln Boulevard</t>
  </si>
  <si>
    <t>1102 South Broadway</t>
  </si>
  <si>
    <t>Elevate Physical Therapy and Fitness</t>
  </si>
  <si>
    <t>2631 Wilshire Boulevard</t>
  </si>
  <si>
    <t>entertainment.casual_dining - 254312 at 2627 2627 Wilshire Boulevard Santa Monica CA</t>
  </si>
  <si>
    <t>entertainment.casual_dining - 254453 at 2815 2815 Santa Monica Blvd. Santa Monica CA</t>
  </si>
  <si>
    <t>entertainment.casual_dining - 254474 at 213 213 Arizona Avenue Santa Monica CA</t>
  </si>
  <si>
    <t>39 East Washington Boulevard</t>
  </si>
  <si>
    <t>Fat Sal's - Venice</t>
  </si>
  <si>
    <t>37 East Washington Boulevard</t>
  </si>
  <si>
    <t>720 Montana Avenue</t>
  </si>
  <si>
    <t>Flair Cleaners - Santa Monica</t>
  </si>
  <si>
    <t>4063 Glencoe Avenue</t>
  </si>
  <si>
    <t>INclave - Luxury Apartments - GYM</t>
  </si>
  <si>
    <t>2702 Main Street</t>
  </si>
  <si>
    <t>Jamesons Irish Pub - Santa Monica</t>
  </si>
  <si>
    <t>2914 Main Street</t>
  </si>
  <si>
    <t>JuneShine - Santa Monica</t>
  </si>
  <si>
    <t>1002 Montana Avenue</t>
  </si>
  <si>
    <t>LA_1014_I_1010Mont</t>
  </si>
  <si>
    <t>LA_1014_O_1010Mont</t>
  </si>
  <si>
    <t>2001 Pico Boulevard</t>
  </si>
  <si>
    <t>LA_PAMI_100270_I_2045Twent</t>
  </si>
  <si>
    <t>LA_PAMI_100270_O_2045Twent</t>
  </si>
  <si>
    <t>2522 Main Street</t>
  </si>
  <si>
    <t>LA_PAMI_100271_O_2522Main</t>
  </si>
  <si>
    <t>2325 Wilshire Boulevard</t>
  </si>
  <si>
    <t>LA_PAMI_100290_O_2402Wils</t>
  </si>
  <si>
    <t>802 East Washington Boulevard</t>
  </si>
  <si>
    <t>LA_PAMI_100342_I_800Wash</t>
  </si>
  <si>
    <t>LA_PAMI_100342_O_800Wash</t>
  </si>
  <si>
    <t>2320 Wilshire Boulevard</t>
  </si>
  <si>
    <t>LA_PAMI_100403_I_2309Wils</t>
  </si>
  <si>
    <t>LA_PAMI_100403_O_2309Wils</t>
  </si>
  <si>
    <t>1299 East Ocean Avenue</t>
  </si>
  <si>
    <t>LAX-1299 Ocean Avenue (3 Screens)</t>
  </si>
  <si>
    <t>13920 West Marquesas Way</t>
  </si>
  <si>
    <t>LAX-13924 Panay Way (1 Screen)</t>
  </si>
  <si>
    <t>13940 West Marquesas Way</t>
  </si>
  <si>
    <t>LAX-13953 Panay Way (1 Screen)</t>
  </si>
  <si>
    <t>14044 U Panay Way</t>
  </si>
  <si>
    <t>LAX-13970 Panay Way (1 Screen)</t>
  </si>
  <si>
    <t>1613 Lincoln Boulevard</t>
  </si>
  <si>
    <t>LAX-1625 Lincoln Blvd (1 Screen)</t>
  </si>
  <si>
    <t>1641 Lincoln Boulevard</t>
  </si>
  <si>
    <t>LAX-1641 Lincoln Boulevard (1 Screen)</t>
  </si>
  <si>
    <t>2500 South Broadway</t>
  </si>
  <si>
    <t>LAX-2500 Broadway (5 Screens)</t>
  </si>
  <si>
    <t>2501 Pico Boulevard</t>
  </si>
  <si>
    <t>LAX-2501 Pico Blvd (1 Screen)</t>
  </si>
  <si>
    <t>301 Arizona Avenue</t>
  </si>
  <si>
    <t>LAX-312 ARIZONA AVE (1 Screen)</t>
  </si>
  <si>
    <t>4640 Admiralty Way</t>
  </si>
  <si>
    <t>LAX-4640 Admiralty Way (4 Screens)</t>
  </si>
  <si>
    <t>4701 Admiralty Way</t>
  </si>
  <si>
    <t>LAX-4676 Admiralty Way (4 Screens)</t>
  </si>
  <si>
    <t>1508 6th Street</t>
  </si>
  <si>
    <t>LAX-520 Broadway (1 Screen)</t>
  </si>
  <si>
    <t>225 Lincoln Boulevard</t>
  </si>
  <si>
    <t>Lincoln &amp; Rose Shopping Center 01-D1</t>
  </si>
  <si>
    <t>12807 Matteson Avenue</t>
  </si>
  <si>
    <t>LO--12807 Matteson Avenue (1 Screen)</t>
  </si>
  <si>
    <t>13871 Fiji Way</t>
  </si>
  <si>
    <t>LO--13900 Fiji Way (1 Screen)</t>
  </si>
  <si>
    <t>813 Michigan Avenue</t>
  </si>
  <si>
    <t>LO--1627 Lincoln Ct (1 Screen)</t>
  </si>
  <si>
    <t>220 San Vicente Boulevard</t>
  </si>
  <si>
    <t>LO--220 San Vicente Blvd (1 Screen)</t>
  </si>
  <si>
    <t>4115 South Glencoe Avenue</t>
  </si>
  <si>
    <t>LO--4115 Glencoe Ave (1 Screen)</t>
  </si>
  <si>
    <t>4157 Via Marina</t>
  </si>
  <si>
    <t>LO--4157 Via Marina (1 Screen)</t>
  </si>
  <si>
    <t>4750 State Route 1</t>
  </si>
  <si>
    <t>LO--4750 Lincoln Blvd (1 Screen)</t>
  </si>
  <si>
    <t>1601 Lincoln Boulevard</t>
  </si>
  <si>
    <t>LO--800 Colorado Avenue (1 Screen)</t>
  </si>
  <si>
    <t>530 Wilshire Boulevard</t>
  </si>
  <si>
    <t>Lobster &amp; Beer_SantaMonica_1_Kitchen</t>
  </si>
  <si>
    <t>4100 Admiralty Way</t>
  </si>
  <si>
    <t>Marina del Rey Marriott</t>
  </si>
  <si>
    <t>2930 Colorado Avenue</t>
  </si>
  <si>
    <t>Millennium Santa Monica</t>
  </si>
  <si>
    <t>2400 Ocean Front Walk</t>
  </si>
  <si>
    <t>Perry's CafÃ© &amp; Beach Rentals</t>
  </si>
  <si>
    <t>2029 Pico Boulevard</t>
  </si>
  <si>
    <t>Pizza Hut - 26226</t>
  </si>
  <si>
    <t>335 1/2 Culver Boulevard</t>
  </si>
  <si>
    <t>Prince O' Whales, Los Angeles, CA, USA</t>
  </si>
  <si>
    <t>4700 Admiralty Way</t>
  </si>
  <si>
    <t>RAL-00279-CA-MAR - key-copy-marina-del-ray-ralphs-90292-california</t>
  </si>
  <si>
    <t>4311 Lincoln Boulevard</t>
  </si>
  <si>
    <t>RAL-00280-CA-MAR - make-keys-marina-del-rey-ca</t>
  </si>
  <si>
    <t>1021 Frederick Street</t>
  </si>
  <si>
    <t>RAL-00281-CA-VEN - locksmith-key-copy-venice-ralphs-90291-california</t>
  </si>
  <si>
    <t>1644 Cloverfield Boulevard</t>
  </si>
  <si>
    <t>RAL-00292-CA-SAN - make-keys-mid---city-ca</t>
  </si>
  <si>
    <t>1120 Wilshire Boulevard</t>
  </si>
  <si>
    <t>Rock N Pies - Santa Monica</t>
  </si>
  <si>
    <t>2001 State Route 2</t>
  </si>
  <si>
    <t>SEAN C. LAI, MD</t>
  </si>
  <si>
    <t>4800 State Route 1</t>
  </si>
  <si>
    <t>Shane Veterinary Medical Center</t>
  </si>
  <si>
    <t>1310 Lincoln Boulevard</t>
  </si>
  <si>
    <t>Spaces - 4126 - CA, Los Angeles - Spaces Santa Monica</t>
  </si>
  <si>
    <t>Takuma Santa Monica</t>
  </si>
  <si>
    <t>2815 Pico Boulevard</t>
  </si>
  <si>
    <t>The Brixton - Santa Monica</t>
  </si>
  <si>
    <t>2827 Pico Boulevard</t>
  </si>
  <si>
    <t>The brixton, Santa Monica, CA, USA</t>
  </si>
  <si>
    <t>2310 Pico Boulevard</t>
  </si>
  <si>
    <t>The Daily Pint_R7850</t>
  </si>
  <si>
    <t>13470 Washington Boulevard</t>
  </si>
  <si>
    <t>The Presidential Parlour</t>
  </si>
  <si>
    <t>1401 Ocean Front Walk</t>
  </si>
  <si>
    <t>entertainment.sports-us</t>
  </si>
  <si>
    <t>The Sidewalk Cafe, Los Angeles, CA, USA</t>
  </si>
  <si>
    <t>5 East Dudley Avenue</t>
  </si>
  <si>
    <t>The Venice Beach Bar, Los Angeles, CA, USA</t>
  </si>
  <si>
    <t>207 Ocean Front Walk</t>
  </si>
  <si>
    <t>The Waterfront Venice - Near Inside Bathroom</t>
  </si>
  <si>
    <t>4447 U Admiralty Way</t>
  </si>
  <si>
    <t>Tony Ps</t>
  </si>
  <si>
    <t>2702 Wilshire Boulevard</t>
  </si>
  <si>
    <t>Veterinary Emergency Group - Santa Monica</t>
  </si>
  <si>
    <t>1311 Wilshire Boulevard</t>
  </si>
  <si>
    <t>VON-02002-CA-SAN - make-keys-santa-monica-ca</t>
  </si>
  <si>
    <t>4030 South Centinela Avenue</t>
  </si>
  <si>
    <t>VON-02270-CA-LOS - locksmith-key-copy-los-angeles-vons-90066-california</t>
  </si>
  <si>
    <t>4025 Pch</t>
  </si>
  <si>
    <t>Walgreens 7070 01-D1</t>
  </si>
  <si>
    <t>2301 Pico Boulevard</t>
  </si>
  <si>
    <t>Whole Foods 365 Santa Monica Pico 01-D1</t>
  </si>
  <si>
    <t>2201 Wilshire Boulevard</t>
  </si>
  <si>
    <t>Whole Foods Market 23rd &amp; Wilshire Blvd 01-D1</t>
  </si>
  <si>
    <t>1523 South Pacific Avenue</t>
  </si>
  <si>
    <t>World Famous Venice Barber Shop</t>
  </si>
  <si>
    <t>1402 2nd Street</t>
  </si>
  <si>
    <t>Ye Olde King's Head</t>
  </si>
  <si>
    <t>742 East Rose Avenue</t>
  </si>
  <si>
    <t>10000000919687 Continental Currency - VENICE (IN) (26G45D010437)</t>
  </si>
  <si>
    <t>10000000919687 Continental Currency - VENICE (OUT) (26G45E011375)</t>
  </si>
  <si>
    <t>4553 South Glencoe Avenue</t>
  </si>
  <si>
    <t>1111-1-4551 Glencoe Ave - 1111-1</t>
  </si>
  <si>
    <t>4601 Glencoe Avenue</t>
  </si>
  <si>
    <t>1111-2-4553 Glencoe Ave - 1111-2</t>
  </si>
  <si>
    <t>1610 Colorado Avenue</t>
  </si>
  <si>
    <t>17th/SMC-NortheastEndPlat-SE-ITK_LA_Expo (ad1-ca-001055)</t>
  </si>
  <si>
    <t>4365 Glencoe Avenue</t>
  </si>
  <si>
    <t>21065_A1</t>
  </si>
  <si>
    <t>811 Lincoln Court</t>
  </si>
  <si>
    <t>21082_A1</t>
  </si>
  <si>
    <t>4036 Centinela Avenue</t>
  </si>
  <si>
    <t>23732_A1</t>
  </si>
  <si>
    <t>3165 Donald Douglas Loop North</t>
  </si>
  <si>
    <t>24 Hour Fitness - Santa Monica - (183) (DS)</t>
  </si>
  <si>
    <t>2525 Michigan Avenue</t>
  </si>
  <si>
    <t>26th/Bergamot-NorthwestEndPlat-SE-ITK_LA_Expo (ad1-ca-001058)</t>
  </si>
  <si>
    <t>1455 24th Street</t>
  </si>
  <si>
    <t>29365-10-2525 Colorado - 29365-10</t>
  </si>
  <si>
    <t>2501 Colorado Avenue</t>
  </si>
  <si>
    <t>29365-11-2400 Broadway - 29365-11</t>
  </si>
  <si>
    <t>2425 Colorado Avenue</t>
  </si>
  <si>
    <t>29365-12-2400 Broadway - 29365-12</t>
  </si>
  <si>
    <t>29365-13-2400 Broadway - 29365-13</t>
  </si>
  <si>
    <t>2451 South Broadway</t>
  </si>
  <si>
    <t>29365-14-2400 Broadway - 29365-14</t>
  </si>
  <si>
    <t>29365-8-2400 Broadway - 29365-8</t>
  </si>
  <si>
    <t>2450 Broadway Street</t>
  </si>
  <si>
    <t>29365-9-2400 Broadway - 29365-9</t>
  </si>
  <si>
    <t>13055 Mindanao Way</t>
  </si>
  <si>
    <t>32311-1-13160 Mindanao Way - 32311-1</t>
  </si>
  <si>
    <t>13274 West Fiji Way</t>
  </si>
  <si>
    <t>3516-1-13274 Fiji Way - 3516-1</t>
  </si>
  <si>
    <t>404 Washington Boulevard, Marina del Rey, CA, USA</t>
  </si>
  <si>
    <t>4170 South Del Rey Avenue</t>
  </si>
  <si>
    <t>4170 South Del Rey Avenue, Marina del Rey, CA, USA</t>
  </si>
  <si>
    <t>332 Pico Boulevard</t>
  </si>
  <si>
    <t>42626 - ARCO Santa Monica</t>
  </si>
  <si>
    <t>2030 Wilshire Boulevard</t>
  </si>
  <si>
    <t>AMI Jukebox - The GasLite - 123461 - banner_a</t>
  </si>
  <si>
    <t>315 East Washington Boulevard</t>
  </si>
  <si>
    <t>Baja Cantina</t>
  </si>
  <si>
    <t>1343 3rd Street</t>
  </si>
  <si>
    <t>Barneyâ€™s Beanery (Santa Monica)</t>
  </si>
  <si>
    <t>3782 Grand View Boulevard</t>
  </si>
  <si>
    <t>4089 Highway 1</t>
  </si>
  <si>
    <t>Brennan's - 117918 - idle_2</t>
  </si>
  <si>
    <t>2001 Santa Monica Boulevard, Suite 1180</t>
  </si>
  <si>
    <t>Britannia pub - 66883 - idle</t>
  </si>
  <si>
    <t>30 Washington Boulevard</t>
  </si>
  <si>
    <t>Cabo Cantina, Marina del Rey, CA, USA</t>
  </si>
  <si>
    <t>1657 Ocean Avenue</t>
  </si>
  <si>
    <t>Chez Jay - 114004 - idle_2</t>
  </si>
  <si>
    <t>Coco Beach Marina del Rey</t>
  </si>
  <si>
    <t>Coinstar Kiosk - Pavilions 87742105 - Marina Del Rey CA - Entrance/Exit - 31150</t>
  </si>
  <si>
    <t>Coinstar Kiosk - Ralphs 66500279 - Marina Del Rey CA - Entrance/Exit - 47026</t>
  </si>
  <si>
    <t>Coinstar Kiosk - Ralphs 66500280 - Marina Del Rey CA - Entrance/Exit - 1433</t>
  </si>
  <si>
    <t>Coinstar Kiosk - Ralphs 66500281 - Venice CA - Entrance/Exit - 1434</t>
  </si>
  <si>
    <t>Coinstar Kiosk - Ralphs 66500292 - Santa Monica CA - Entrance/Exit - 1444</t>
  </si>
  <si>
    <t>Coinstar Kiosk - Vons 87732002 - Santa Monica CA - Entrance/Exit - 31113</t>
  </si>
  <si>
    <t>Coinstar Kiosk - Vons 87732270 - Los Angeles CA - Entrance/Exit - 31135</t>
  </si>
  <si>
    <t>2001 Wilshire Boulevard</t>
  </si>
  <si>
    <t>CVIEW - Select Medical - CV00082 - Santa Monica CA - Treatment Area</t>
  </si>
  <si>
    <t>CVIEW - Select Medical - CV00183 - Marina Del Rey CA - Treatment Area</t>
  </si>
  <si>
    <t>430 Colorado Avenue</t>
  </si>
  <si>
    <t>DTSM-NorthwestEndEnt-NW-ITK_LA_Expo (ad1-ca-001094)</t>
  </si>
  <si>
    <t>4811 Alla Road</t>
  </si>
  <si>
    <t>Electronic Arts - LA</t>
  </si>
  <si>
    <t>entertainment.bars - 68225 at 12125 Venice Boulevard Los Angeles</t>
  </si>
  <si>
    <t>37 Washington Boulevard</t>
  </si>
  <si>
    <t>13326 W Beach Avenue</t>
  </si>
  <si>
    <t>Forty 55 Lofts - BUL-4649775208464384</t>
  </si>
  <si>
    <t>1313 7th Street</t>
  </si>
  <si>
    <t>Gibson Santa Monica - BUL-5167308864356352</t>
  </si>
  <si>
    <t>315 Sunset Avenue</t>
  </si>
  <si>
    <t>Gold's Gym - Corporate - Venice (DS)</t>
  </si>
  <si>
    <t>15 Washington Boulevard</t>
  </si>
  <si>
    <t>Hinano's - 83829 - idle</t>
  </si>
  <si>
    <t>929 Wilshire Boulevard</t>
  </si>
  <si>
    <t>JP's Sports Bar &amp; Grill-Across Bar</t>
  </si>
  <si>
    <t>1700 Ocean Avenue</t>
  </si>
  <si>
    <t>LAX-1700 Ocean Avenue (4 Screens)</t>
  </si>
  <si>
    <t>1513 South Ocean Front Walk</t>
  </si>
  <si>
    <t>LUCKY VENICE STORE</t>
  </si>
  <si>
    <t>LUCKY VENICE STORE 2</t>
  </si>
  <si>
    <t>4200 Admiralty Way</t>
  </si>
  <si>
    <t>Marina Grill &amp; Bar</t>
  </si>
  <si>
    <t>1670 Lincoln Boulevard</t>
  </si>
  <si>
    <t>Mels Drive-in - Santa Monica</t>
  </si>
  <si>
    <t>Millennium Santa Monica - BUL-5812604218245120</t>
  </si>
  <si>
    <t>7 Washington Boulevard</t>
  </si>
  <si>
    <t>Nalu Vida Venice</t>
  </si>
  <si>
    <t>14028 U Marquesas Way</t>
  </si>
  <si>
    <t>Neptune Marina Apartments - BUL-5104635381940224</t>
  </si>
  <si>
    <t>14000 Marquesas Way</t>
  </si>
  <si>
    <t>Neptune Marina Apartments - BUL-5679007096242176</t>
  </si>
  <si>
    <t>14126 Marquesas Way</t>
  </si>
  <si>
    <t>Neptune Marina Apartments - BUL-5917639270858752</t>
  </si>
  <si>
    <t>4254 U Via Marina</t>
  </si>
  <si>
    <t>Neptune Marina Apartments - BUL-6656123145158656</t>
  </si>
  <si>
    <t>Perryâ€™s Cafe Santa Monica</t>
  </si>
  <si>
    <t>point_care.veterinary_offices - 255371 at 2700 2700 Wilshire Boulevard Santa Monica CA</t>
  </si>
  <si>
    <t>337 Culver Boulevard</t>
  </si>
  <si>
    <t>Prince O' Whales - 20473 - idle</t>
  </si>
  <si>
    <t>RadNet - West Coast - Mink Advanced Imaging - Admiralty Way_01</t>
  </si>
  <si>
    <t>1401 South Ocean Front Walk</t>
  </si>
  <si>
    <t>Sidewalk Cafe</t>
  </si>
  <si>
    <t>2450 Colorado Avenue</t>
  </si>
  <si>
    <t>Spaces - 5020 - CA, Santa Monica - Spaces Water Garden</t>
  </si>
  <si>
    <t>13488 Maxella Avenue</t>
  </si>
  <si>
    <t>Stella Apartments - BUL-5841668178051072</t>
  </si>
  <si>
    <t>Take10 Media - Perry's Cafe &amp; Bike Rental - 0194ef5a-6f6b-8b17-8b04-3363188931b9 - Santa Monica CA -</t>
  </si>
  <si>
    <t>4447 u Admiralty Way</t>
  </si>
  <si>
    <t>4100 South Del Rey Avenue</t>
  </si>
  <si>
    <t>Tribeca Urban Apartments - BUL-5547308435439616</t>
  </si>
  <si>
    <t>12603 Venice Boulevard</t>
  </si>
  <si>
    <t>Venice Smoke &amp; CBD, Los Angeles, CA, USA</t>
  </si>
  <si>
    <t>VENICE SMOKES</t>
  </si>
  <si>
    <t>Ye Olde Kingâ€™s Head</t>
  </si>
  <si>
    <t>12900 Avalon Boulevard</t>
  </si>
  <si>
    <t>3129 West 112th Street</t>
  </si>
  <si>
    <t>Inglewood</t>
  </si>
  <si>
    <t>3 C's Fitness</t>
  </si>
  <si>
    <t>11701 South Alameda Street</t>
  </si>
  <si>
    <t>Lynwood</t>
  </si>
  <si>
    <t>3103 - LA Freeway Network</t>
  </si>
  <si>
    <t>6831 Seville Avenue</t>
  </si>
  <si>
    <t>6831 Seville Avenue, Huntington Park, CA, USA</t>
  </si>
  <si>
    <t>10024 South Vermont Avenue</t>
  </si>
  <si>
    <t>12731 South Figueroa Street</t>
  </si>
  <si>
    <t>7EL-37231-CA-LOS - locksmith-copy-keys-los-angeles-7-eleven-90061-california</t>
  </si>
  <si>
    <t>8301 South Vermont Avenue</t>
  </si>
  <si>
    <t>8225 South Broadway</t>
  </si>
  <si>
    <t>A V Mini Market</t>
  </si>
  <si>
    <t>1953 1/2 West Manchester Avenue</t>
  </si>
  <si>
    <t>Area51Mini Mart</t>
  </si>
  <si>
    <t>12417 South Alameda Street</t>
  </si>
  <si>
    <t>Compton</t>
  </si>
  <si>
    <t>Asadero La 8 Sonora Style</t>
  </si>
  <si>
    <t>4001 East Florence Avenue</t>
  </si>
  <si>
    <t>Bell Gardens</t>
  </si>
  <si>
    <t>BELL COMMUNITY MEDICAL GROUP</t>
  </si>
  <si>
    <t>11916 South Figueroa Street</t>
  </si>
  <si>
    <t>Big Mama's  Bayou  Shack DS box</t>
  </si>
  <si>
    <t>10016 1/2 South Hawthorne Boulevard</t>
  </si>
  <si>
    <t>Billboards - 10016 1/2 South Hawthorne Boulevard</t>
  </si>
  <si>
    <t>202 East Manchester Boulevard</t>
  </si>
  <si>
    <t>Billboards - 202 East Manchester Boulevard</t>
  </si>
  <si>
    <t>636 West Manchester Boulevard</t>
  </si>
  <si>
    <t>Billboards - 636 West Manchester Boulevard</t>
  </si>
  <si>
    <t>4350 West Century Boulevard</t>
  </si>
  <si>
    <t>Burger King - Shaviv Corp - 5179</t>
  </si>
  <si>
    <t>10921 Crenshaw Boulevard</t>
  </si>
  <si>
    <t>BURRITO CALIENTE MEXICAN FOOD</t>
  </si>
  <si>
    <t>12530 Crenshaw Boulevard</t>
  </si>
  <si>
    <t>Hawthorne</t>
  </si>
  <si>
    <t>CA-05857</t>
  </si>
  <si>
    <t>2801 Fernwood Avenue</t>
  </si>
  <si>
    <t>CA-15853</t>
  </si>
  <si>
    <t>1211 East Century Boulevard</t>
  </si>
  <si>
    <t>CAFE OAXACA ANTOJITOS AND JUICES</t>
  </si>
  <si>
    <t>2934 West Manchester Boulevard</t>
  </si>
  <si>
    <t>California Food Management - Popeyes - 13913</t>
  </si>
  <si>
    <t>10612 South Prairie Avenue</t>
  </si>
  <si>
    <t>Champ City Bar &amp; Lounge_R8009</t>
  </si>
  <si>
    <t>2961 East Florence Avenue</t>
  </si>
  <si>
    <t>CLINICA VIRGEN DE GUADALUPE - FLORENCE</t>
  </si>
  <si>
    <t>3900 West Century Boulevard</t>
  </si>
  <si>
    <t>Cork&amp;Batter</t>
  </si>
  <si>
    <t>10000 State Street</t>
  </si>
  <si>
    <t>Doctor Offices - 10000 State Street</t>
  </si>
  <si>
    <t>11506 South Vermont Avenue</t>
  </si>
  <si>
    <t>Doctor Offices - 11506 South Vermont Avenue</t>
  </si>
  <si>
    <t>1704 State Route 42</t>
  </si>
  <si>
    <t>Doctor Offices - 1704 State Route 42</t>
  </si>
  <si>
    <t>501 East Hardy Street</t>
  </si>
  <si>
    <t>Doctor Offices - 501 East Hardy Street</t>
  </si>
  <si>
    <t>11712 Hawthorne Boulevard</t>
  </si>
  <si>
    <t>3049 East Florence Avenue</t>
  </si>
  <si>
    <t>ELEANOR V. AZURIN, M.D.</t>
  </si>
  <si>
    <t>10901 Crenshaw Boulevard</t>
  </si>
  <si>
    <t>Family Market &amp; Tobacco</t>
  </si>
  <si>
    <t>FAMILY MARKET &amp; TOBBOCO</t>
  </si>
  <si>
    <t>3200 West Century Boulevard</t>
  </si>
  <si>
    <t>FFL-00364-CA-ING - locksmith-key-copy-inglewood-food-4-less-90303-california</t>
  </si>
  <si>
    <t>11860 Wilmington Avenue</t>
  </si>
  <si>
    <t>FFL-00378-CA-LOS - locksmith-key-copy-los-angeles-food-4-less-90059-california</t>
  </si>
  <si>
    <t>11532 South Saint Andrews Place</t>
  </si>
  <si>
    <t>FFL-00399-CA-LOS - locksmith-key-copy-los-angeles-food-4-less-90047-california</t>
  </si>
  <si>
    <t>7630 Pacific Boulevard</t>
  </si>
  <si>
    <t>Front</t>
  </si>
  <si>
    <t>3700 West Century Boulevard</t>
  </si>
  <si>
    <t>Intuit Dome East Garage 14-D1</t>
  </si>
  <si>
    <t>Intuit Dome East Garage 17-D1</t>
  </si>
  <si>
    <t>3844 West 102nd Street</t>
  </si>
  <si>
    <t>Intuit Dome Players Garage 15-D1</t>
  </si>
  <si>
    <t>3850 West 102nd Street</t>
  </si>
  <si>
    <t>Intuit Dome Players Garage 35-D1</t>
  </si>
  <si>
    <t>3902 West 102nd Street</t>
  </si>
  <si>
    <t>Intuit Dome Players Garage 44-D1</t>
  </si>
  <si>
    <t>4018 West 101st Street</t>
  </si>
  <si>
    <t>Intuit Dome West Garage 05-D1</t>
  </si>
  <si>
    <t>4039 West 101st Street</t>
  </si>
  <si>
    <t>Intuit Dome West Garage 116-D1</t>
  </si>
  <si>
    <t>4032 West Century Boulevard</t>
  </si>
  <si>
    <t>Intuit Dome West Garage 143-D1</t>
  </si>
  <si>
    <t>4036 West 101st Street</t>
  </si>
  <si>
    <t>Intuit Dome West Garage 43-D1</t>
  </si>
  <si>
    <t>4033 West 101st Street</t>
  </si>
  <si>
    <t>Intuit Dome West Garage 83-D1</t>
  </si>
  <si>
    <t>4461 Lennox Boulevard</t>
  </si>
  <si>
    <t>ISABELS BAKERY &amp; CAFE INC</t>
  </si>
  <si>
    <t>1016 West 83rd Street</t>
  </si>
  <si>
    <t>JOSE PEREZ, MD</t>
  </si>
  <si>
    <t>724 West Rosecrans Avenue</t>
  </si>
  <si>
    <t>LA_1078_I_740Wros</t>
  </si>
  <si>
    <t>LA_1078_O_740Wros</t>
  </si>
  <si>
    <t>1406 West Florence Avenue</t>
  </si>
  <si>
    <t>LA_1087_I_1400WFlo</t>
  </si>
  <si>
    <t>LA_1087_O_1400WFlo</t>
  </si>
  <si>
    <t>11323 Condon Avenue</t>
  </si>
  <si>
    <t>LA_1089_I_2504Torr</t>
  </si>
  <si>
    <t>LA_1089_O_2504Torr</t>
  </si>
  <si>
    <t>400 East Manchester Boulevard</t>
  </si>
  <si>
    <t>LA_PAMI_100077_O_404Eman</t>
  </si>
  <si>
    <t>10309 South Hawthorne Boulevard</t>
  </si>
  <si>
    <t>LA_PAMI_100105_I_10311SHaw</t>
  </si>
  <si>
    <t>LA_PAMI_100105_O_10311SHaw</t>
  </si>
  <si>
    <t>10021 South Hawthorne Boulevard</t>
  </si>
  <si>
    <t>LA_PAMI_100366_O_10015Hawt</t>
  </si>
  <si>
    <t>LAX - WOW008 - FULL MOTION/STATIC</t>
  </si>
  <si>
    <t>3411 West Century Boulevard</t>
  </si>
  <si>
    <t>LAX - WOW011 - FULL MOTION/STATIC</t>
  </si>
  <si>
    <t>3107 West Manchester Boulevard</t>
  </si>
  <si>
    <t>LAX - WOW013 - FULL MOTION/STATIC</t>
  </si>
  <si>
    <t>2700 West 81st Street</t>
  </si>
  <si>
    <t>LAX - WOW015 - FULL MOTION/STATIC</t>
  </si>
  <si>
    <t>228 North La Brea Avenue</t>
  </si>
  <si>
    <t>LAX - WOW016 - FULL MOTION/STATIC</t>
  </si>
  <si>
    <t>8681 South Alameda Street</t>
  </si>
  <si>
    <t>McDonald's - 14369 - Los Angeles - Arciniaga Group</t>
  </si>
  <si>
    <t>3526 East Gage Avenue</t>
  </si>
  <si>
    <t>McDonald's - 15995 - Bell - Arciniaga Group</t>
  </si>
  <si>
    <t>643 West Manchester Avenue</t>
  </si>
  <si>
    <t>MORNINGSIDE PRIMARY CARE</t>
  </si>
  <si>
    <t>11230 Apricot Street</t>
  </si>
  <si>
    <t>Ojos Locos-Lynwood BOX 1 (DTV 1)</t>
  </si>
  <si>
    <t>11724 South Wilmington Avenue</t>
  </si>
  <si>
    <t>Pizza Hut - 24841</t>
  </si>
  <si>
    <t>1275 South La Brea Avenue</t>
  </si>
  <si>
    <t>Pizza Hut - 26161</t>
  </si>
  <si>
    <t>3540 West Century Boulevard</t>
  </si>
  <si>
    <t>Pollo Campero - Inglewood</t>
  </si>
  <si>
    <t>11255 Long Beach Blvd</t>
  </si>
  <si>
    <t>Pollo Campero - Lynwood - CA</t>
  </si>
  <si>
    <t>4940 West Century Boulevard</t>
  </si>
  <si>
    <t>Quality Inn &amp; Suites Los Angeles Airport - LAX CA063 -</t>
  </si>
  <si>
    <t>12845 Prairie Avenue</t>
  </si>
  <si>
    <t>Quick Stop Mini Market</t>
  </si>
  <si>
    <t>11901 South Ainsworth Street</t>
  </si>
  <si>
    <t>RAL-00266-CA-LOS - make-keys-s-vermont-ave-ca</t>
  </si>
  <si>
    <t>11873 Hawthorne Boulevard</t>
  </si>
  <si>
    <t>RAL-00269-CA-HAW - cut-make-keys-hawthorne-ca</t>
  </si>
  <si>
    <t>1730 State Route 42</t>
  </si>
  <si>
    <t>RAL-00274-CA-LOS - key-copy-los-angeles-ralphs-90047-california</t>
  </si>
  <si>
    <t>950 N La Brea Avenue</t>
  </si>
  <si>
    <t>RAL-00277-CA-ING - make-keys-inglewood-ca</t>
  </si>
  <si>
    <t>3588 Martin Luther King Jr. Blvd</t>
  </si>
  <si>
    <t>RASPADOS EL CRISTAL</t>
  </si>
  <si>
    <t>2602 West Imperial Highway</t>
  </si>
  <si>
    <t>Rent-A-Center - Eclipse RTO - 1064 - Franchise</t>
  </si>
  <si>
    <t>3505 Santa Ana Street</t>
  </si>
  <si>
    <t>ROSALIND PALLIVATHUCAL</t>
  </si>
  <si>
    <t>1061 South La Brea Avenue</t>
  </si>
  <si>
    <t>SOUTH BAY FAMILY HEALTHCARE CENTER</t>
  </si>
  <si>
    <t>8116 California Avenue</t>
  </si>
  <si>
    <t>Super A Foods, South Gate, CA (LA3003-D01)</t>
  </si>
  <si>
    <t>Super A Foods, South Gate, CA (LA3003-D02)</t>
  </si>
  <si>
    <t>323 North Prairie Avenue</t>
  </si>
  <si>
    <t>SYNAPSE NEUROLOGY</t>
  </si>
  <si>
    <t>9025 South Main Street</t>
  </si>
  <si>
    <t>T &amp; J Market 9025</t>
  </si>
  <si>
    <t>3900 West Manchester Boulevard</t>
  </si>
  <si>
    <t>The Forum, Inglewood CA 05-D1</t>
  </si>
  <si>
    <t>The Forum, Inglewood CA 07-D1</t>
  </si>
  <si>
    <t>The Forum, Inglewood CA 15-D1</t>
  </si>
  <si>
    <t>The Forum, Inglewood CA 17-D1</t>
  </si>
  <si>
    <t>3860 Amberly Drive</t>
  </si>
  <si>
    <t>The Trio, Los Angeles</t>
  </si>
  <si>
    <t>3960 West 104th Street</t>
  </si>
  <si>
    <t>Tomato Market</t>
  </si>
  <si>
    <t>916 West Hyde Park Boulevard</t>
  </si>
  <si>
    <t>Tortugo</t>
  </si>
  <si>
    <t>2853 East Florence Avenue</t>
  </si>
  <si>
    <t>Vaquero Market 2</t>
  </si>
  <si>
    <t>500 East Manchester Boulevard</t>
  </si>
  <si>
    <t>VON-02502-CA-ING - make-cut-keys-inglewood-ca</t>
  </si>
  <si>
    <t>500 E Manchester Blvd</t>
  </si>
  <si>
    <t>Vons Inglewood 01-D1</t>
  </si>
  <si>
    <t>2327 West Manchester Boulevard</t>
  </si>
  <si>
    <t>Wingstop - BGT Inc. - Bestwings USA Inc. - 627</t>
  </si>
  <si>
    <t>3531 West Century Boulevard</t>
  </si>
  <si>
    <t>Wingstop - BGT Inc. - Yummy OMG  Inc. S.C.  - 137</t>
  </si>
  <si>
    <t>Wingstop - BGT Inc. - Yummy OMG Inc. S.C. - 137</t>
  </si>
  <si>
    <t>- 148250 at 2857 East Florence Avenue Huntington Park</t>
  </si>
  <si>
    <t>10828 South Prairie Avenue</t>
  </si>
  <si>
    <t>- 153617 at 10810 South Prairie Avenue Inglewood</t>
  </si>
  <si>
    <t>7528 South Figueroa Street</t>
  </si>
  <si>
    <t>- 52954 at 7560 South Figueroa Street Los Angeles</t>
  </si>
  <si>
    <t>7922 State Street</t>
  </si>
  <si>
    <t>1.00 PLUS MINI MARKET</t>
  </si>
  <si>
    <t>2451 East Florence Avenue</t>
  </si>
  <si>
    <t>10000000899285 Continental Currency - HUNTINGTON PARK (IN) (26G3AG000291)</t>
  </si>
  <si>
    <t>10000000899285 Continental Currency - HUNTINGTON PARK (OUT) (26G3A1000934)</t>
  </si>
  <si>
    <t>3329 West 110th Street</t>
  </si>
  <si>
    <t>10000000899506 Continental Currency - Inglewood (IN) (26G3A4001178)</t>
  </si>
  <si>
    <t>10000000899506 Continental Currency - Inglewood (OUT) (26G3AJ001162)</t>
  </si>
  <si>
    <t>353 East Hyde Park Boulevard</t>
  </si>
  <si>
    <t>10000000899557 CFSC - INGLEWOOD (In) (26G3AE007161)</t>
  </si>
  <si>
    <t>10000000899557 CFSC - INGLEWOOD (Out) (26G3AG008051)</t>
  </si>
  <si>
    <t>8565 S Broadway</t>
  </si>
  <si>
    <t>10000000901998 Continental Currency - LOS ANGELES (IN) (26G3A1001962)</t>
  </si>
  <si>
    <t>10000000901998 Continental Currency - LOS ANGELES (OUT) (26G3A0001934)</t>
  </si>
  <si>
    <t>5749 Crenshaw Boulevard</t>
  </si>
  <si>
    <t>10000000902000 Continental Currency - LOS ANGELES (IN) (26G3A6001295)</t>
  </si>
  <si>
    <t>10000000902000 Continental Currency - LOS ANGELES (OUT) (26G3A9001524)</t>
  </si>
  <si>
    <t>7018 Rita Avenue</t>
  </si>
  <si>
    <t>10000001974817 CFSC - HUNTINGTON PARK (In) (26G3AN006569)</t>
  </si>
  <si>
    <t>10000001974817 CFSC - HUNTINGTON PARK (Out) (26G3AD007232)</t>
  </si>
  <si>
    <t>1671 East 103rd Street</t>
  </si>
  <si>
    <t>10000001991056 Continental Currency - LOS ANGELES (IN) (26G3AW001549)</t>
  </si>
  <si>
    <t>10000001991056 Continental Currency - LOS ANGELES (OUT) (26G3AY001944)</t>
  </si>
  <si>
    <t>814 South La Brea Avenue</t>
  </si>
  <si>
    <t>10000002598268 Advance America - Inglewood (IN) (26G3AL000331)</t>
  </si>
  <si>
    <t>10000002598268 Advance America - Inglewood (OUT) (26G3AV000729)</t>
  </si>
  <si>
    <t>10117 South Normandie Avenue</t>
  </si>
  <si>
    <t>10117 South Normandie Avenue, Los Angeles, CA, USA</t>
  </si>
  <si>
    <t>1013 West El Segundo Boulevard</t>
  </si>
  <si>
    <t>Gardena</t>
  </si>
  <si>
    <t>1013 West El Segundo Boulevard, Gardena, CA, USA</t>
  </si>
  <si>
    <t>10341 South Graham Avenue</t>
  </si>
  <si>
    <t>103rd-Ramp-N-ITK (ad1-ca-001016)</t>
  </si>
  <si>
    <t>10500 South Freeman Avenue</t>
  </si>
  <si>
    <t>10500 South Freeman Avenue, Inglewood, CA, USA</t>
  </si>
  <si>
    <t>10818 South Vermont Avenue</t>
  </si>
  <si>
    <t>10818 South Vermont Avenue, Los Angeles, CA, USA</t>
  </si>
  <si>
    <t>10901 Crenshaw Boulevard, Inglewood, CA, USA</t>
  </si>
  <si>
    <t>12405 South Wilmington Avenue</t>
  </si>
  <si>
    <t>12405 South Wilmington Avenue, Compton, CA, USA</t>
  </si>
  <si>
    <t>12600 Prairie Avenue</t>
  </si>
  <si>
    <t>12600 Prairie Avenue, Hawthorne, CA, USA</t>
  </si>
  <si>
    <t>12927 South Normandie Avenue</t>
  </si>
  <si>
    <t>12927 South Normandie Avenue, Gardena, CA, USA</t>
  </si>
  <si>
    <t>14701 South Western Avenue</t>
  </si>
  <si>
    <t>14701 South Western Avenue, Gardena, CA, USA</t>
  </si>
  <si>
    <t>15034 South Avalon Boulevard</t>
  </si>
  <si>
    <t>15034 South Avalon Boulevard, Gardena, CA, USA</t>
  </si>
  <si>
    <t>1652 West Manchester Avenue</t>
  </si>
  <si>
    <t>1652 West Manchester Avenue, Los Angeles, CA, USA</t>
  </si>
  <si>
    <t>1954 Rosecrans Avenue</t>
  </si>
  <si>
    <t>1954 Rosecrans Avenue, Gardena, CA, USA</t>
  </si>
  <si>
    <t>23794_A1</t>
  </si>
  <si>
    <t>2831 West 120th Street</t>
  </si>
  <si>
    <t>24 Hour Fitness - Hawthorne - (055) (DS)</t>
  </si>
  <si>
    <t>2600 SW Drive</t>
  </si>
  <si>
    <t>2600 SW Drive, Los Angeles, CA, USA</t>
  </si>
  <si>
    <t>2722 Firestone Boulevard</t>
  </si>
  <si>
    <t>South Gate</t>
  </si>
  <si>
    <t>2722 Firestone Boulevard, South Gate, CA, USA</t>
  </si>
  <si>
    <t>2945 Tweedy Boulevard</t>
  </si>
  <si>
    <t>2945 Tweedy Boulevard, South Gate, CA, USA</t>
  </si>
  <si>
    <t>8861 South Broadway</t>
  </si>
  <si>
    <t>3- MINUTE MINI MARKET</t>
  </si>
  <si>
    <t>3428 Century Boulevard</t>
  </si>
  <si>
    <t>3428 Century Boulevard, Lynwood, CA, USA</t>
  </si>
  <si>
    <t>3524 Hill Street</t>
  </si>
  <si>
    <t>3524 Hill Street, Huntington Park, CA, USA</t>
  </si>
  <si>
    <t>3530 East Slauson Avenue</t>
  </si>
  <si>
    <t>3530 East Slauson Avenue, Maywood, CA, USA</t>
  </si>
  <si>
    <t>3539 Hyde Park Boulevard</t>
  </si>
  <si>
    <t>3539 Hyde Park Boulevard, Los Angeles, CA, USA</t>
  </si>
  <si>
    <t>4010 West 104th Street</t>
  </si>
  <si>
    <t>4010 West 104th Street, Inglewood, CA, USA</t>
  </si>
  <si>
    <t>4015 West El Segundo Boulevard</t>
  </si>
  <si>
    <t>42003 - ARCO Hawthorne</t>
  </si>
  <si>
    <t>14221 South Figueroa Street</t>
  </si>
  <si>
    <t>42061 - ARCO Los Angeles</t>
  </si>
  <si>
    <t>3292 West Slauson Avenue</t>
  </si>
  <si>
    <t>42185 - ARCO Los Angeles</t>
  </si>
  <si>
    <t>12701 South Wilmington Avenue</t>
  </si>
  <si>
    <t>42187 - ARCO Compton</t>
  </si>
  <si>
    <t>3411 West Florence Avenue</t>
  </si>
  <si>
    <t>42192 - ARCO Los Angeles</t>
  </si>
  <si>
    <t>7606 South Western Avenue</t>
  </si>
  <si>
    <t>42224 - ARCO Los Angeles</t>
  </si>
  <si>
    <t>8904 Long Beach Boulevard</t>
  </si>
  <si>
    <t>42673- ARCO South Gate</t>
  </si>
  <si>
    <t>8021 California Avenue</t>
  </si>
  <si>
    <t>42919 - ARCO Huntington Park</t>
  </si>
  <si>
    <t>446 East 105th Street</t>
  </si>
  <si>
    <t>446 East 105th Street, Los Angeles, CA, USA</t>
  </si>
  <si>
    <t>4683 West Century Boulevard</t>
  </si>
  <si>
    <t>4683 West Century Boulevard, Inglewood, CA, USA</t>
  </si>
  <si>
    <t>2054 West Manchester Avenue</t>
  </si>
  <si>
    <t>47043 - ARCO Oxnard</t>
  </si>
  <si>
    <t>502 East Manchester Avenue</t>
  </si>
  <si>
    <t>502 East Manchester Avenue, Los Angeles, CA, USA</t>
  </si>
  <si>
    <t>504 West Colden Avenue</t>
  </si>
  <si>
    <t>504 West Colden Avenue, Los Angeles, CA, USA</t>
  </si>
  <si>
    <t>5356 South Crenshaw Boulevard</t>
  </si>
  <si>
    <t>5356 South Crenshaw Boulevard, Los Angeles, CA, USA</t>
  </si>
  <si>
    <t>603 East Manchester Avenue</t>
  </si>
  <si>
    <t>603 East Manchester Avenue, Los Angeles, CA, USA</t>
  </si>
  <si>
    <t>611 East Imperial Highway</t>
  </si>
  <si>
    <t>611 East Imperial Highway, Los Angeles, CA, USA</t>
  </si>
  <si>
    <t>622 Centinela Avenue</t>
  </si>
  <si>
    <t>622 Centinela Avenue, Inglewood, CA, USA</t>
  </si>
  <si>
    <t>752 East 137th Street</t>
  </si>
  <si>
    <t>752 East 137th Street, Los Angeles, CA, USA</t>
  </si>
  <si>
    <t>7703 Pacific Boulevard</t>
  </si>
  <si>
    <t>7703 Pacific Boulevard, Huntington Park, CA, USA</t>
  </si>
  <si>
    <t>7900 South Broadway</t>
  </si>
  <si>
    <t>7900 South Broadway, Los Angeles, CA, USA</t>
  </si>
  <si>
    <t>8423 State Street</t>
  </si>
  <si>
    <t>8423 State Street, South Gate, CA, USA</t>
  </si>
  <si>
    <t>8620 South Central Avenue</t>
  </si>
  <si>
    <t>8620 South Central Avenue, Los Angeles, CA, USA</t>
  </si>
  <si>
    <t>8861 South Broadway, Los Angeles, CA, USA</t>
  </si>
  <si>
    <t>9019 South Main Street</t>
  </si>
  <si>
    <t>9019 South Main Street, Los Angeles, CA, USA</t>
  </si>
  <si>
    <t>9115 1/2 South Western Avenue</t>
  </si>
  <si>
    <t>9115 1/2 South Western Avenue, Los Angeles, CA, USA</t>
  </si>
  <si>
    <t>9331 South Figueroa Street</t>
  </si>
  <si>
    <t>9331 South Figueroa Street, Los Angeles, CA, USA</t>
  </si>
  <si>
    <t>2127 Nadeau Street</t>
  </si>
  <si>
    <t>A &amp; N LIQUOR MARKET</t>
  </si>
  <si>
    <t>8628 3/8 Handy Drive</t>
  </si>
  <si>
    <t>ALMA'S BEAUTY SALON</t>
  </si>
  <si>
    <t>601 East Manchester Avenue</t>
  </si>
  <si>
    <t>AMI Jukebox - Amethyst Club - 116738 - idle</t>
  </si>
  <si>
    <t>1101 South Prairie Avenue</t>
  </si>
  <si>
    <t>AMI Jukebox - Casa Rios - 124117 - banner_a</t>
  </si>
  <si>
    <t>7717 1/4 Compton Avenue</t>
  </si>
  <si>
    <t>AMI Jukebox - El Norteno Bar &amp; Grill - 117601 - banner_a</t>
  </si>
  <si>
    <t>13815 South Normandie Avenue</t>
  </si>
  <si>
    <t>AMI Jukebox - Froggy's - 82203 - idle</t>
  </si>
  <si>
    <t>236 South La Brea Avenue</t>
  </si>
  <si>
    <t>AMI Jukebox - Guatemala Kitchen - 99959 - banner_a</t>
  </si>
  <si>
    <t>6921 Pacific Boulevard</t>
  </si>
  <si>
    <t>AMI Jukebox - Kalua's Night Club - 113725 - idle_tall</t>
  </si>
  <si>
    <t>15014 South Avalon Boulevard</t>
  </si>
  <si>
    <t>AMI Jukebox - Knotty Pine Bar - 119919 - banner_a</t>
  </si>
  <si>
    <t>9318 South Broadway</t>
  </si>
  <si>
    <t>AMI Jukebox - La Mariposa Cafe - 106812 - idle_2</t>
  </si>
  <si>
    <t>10720 South Inglewood Avenue</t>
  </si>
  <si>
    <t>AMI Jukebox - Las Iguana's Bar - 100130 - idle</t>
  </si>
  <si>
    <t>3310 West Manchester Boulevard</t>
  </si>
  <si>
    <t>AMI Jukebox - Lavender Blue Lounge - 93602 - banner_a</t>
  </si>
  <si>
    <t>1563 East 120th Street</t>
  </si>
  <si>
    <t>AMI Jukebox - Mariscos Las Palmas De Colima - 123908 - banner_a</t>
  </si>
  <si>
    <t>1876 Nadeau Street</t>
  </si>
  <si>
    <t>AMI Jukebox - Nadeau Cafe - 105819 - idle_2</t>
  </si>
  <si>
    <t>2224 Rosecrans Avenue</t>
  </si>
  <si>
    <t>AMI Jukebox - Rumba Restaurant &amp; Bar - 105755 - idle</t>
  </si>
  <si>
    <t>8711 Long Beach Boulevard</t>
  </si>
  <si>
    <t>AMI Jukebox - Sonsonate Grill  3 Upstairs - 100757 - banner_a</t>
  </si>
  <si>
    <t>1644 Firestone Boulevard</t>
  </si>
  <si>
    <t>Amigos Market LA</t>
  </si>
  <si>
    <t>7927 South Main Street</t>
  </si>
  <si>
    <t>AMOUR BAKERY</t>
  </si>
  <si>
    <t>609 East Century Boulevard</t>
  </si>
  <si>
    <t>ANGEL J STORE AND PARTY SUPPLY</t>
  </si>
  <si>
    <t>8307 South Vermont Avenue</t>
  </si>
  <si>
    <t>ANGEL MARKET &amp; TOBACCO  2</t>
  </si>
  <si>
    <t>3372 East Gage Avenue</t>
  </si>
  <si>
    <t>ANGIE LIQUOR MARKET</t>
  </si>
  <si>
    <t>1909 East 113th Street</t>
  </si>
  <si>
    <t>ANITAS MINI MART</t>
  </si>
  <si>
    <t>14307 South Menlo Avenue</t>
  </si>
  <si>
    <t>ANSS MARKET GARDENA LLC</t>
  </si>
  <si>
    <t>8654 South Vermont Avenue</t>
  </si>
  <si>
    <t>APPLE MARKET</t>
  </si>
  <si>
    <t>11201 South Figueroa Street</t>
  </si>
  <si>
    <t>Ascension School, Los Angeles, CA, USA</t>
  </si>
  <si>
    <t>215 East Regent Street</t>
  </si>
  <si>
    <t>Astra - BUL-6044646619611136</t>
  </si>
  <si>
    <t>Bargain Club 99 Cents</t>
  </si>
  <si>
    <t>1130 Centinela Avenue</t>
  </si>
  <si>
    <t>Barr Renter's Service, Inglewood, CA, USA</t>
  </si>
  <si>
    <t>9200 California Avenue</t>
  </si>
  <si>
    <t>BEST MARKET 2</t>
  </si>
  <si>
    <t>BEST MARKET 3</t>
  </si>
  <si>
    <t>1841 West Manchester Avenue</t>
  </si>
  <si>
    <t>BEST SMOKE SHOP</t>
  </si>
  <si>
    <t>9911 South Alameda Street</t>
  </si>
  <si>
    <t>Blink Fitness - 9901 S Alameda St - Los Angeles CA - Men's Locker Room</t>
  </si>
  <si>
    <t>9910 South Grape Street</t>
  </si>
  <si>
    <t>Blink Fitness - Corporate - Watts - (686) (DS)</t>
  </si>
  <si>
    <t>BONITA MARKET</t>
  </si>
  <si>
    <t>304 West 117th Street</t>
  </si>
  <si>
    <t>BO'S MARKET</t>
  </si>
  <si>
    <t>BRAHMANI INVESTMENTS, INC</t>
  </si>
  <si>
    <t>417 West Segundo Boulevard</t>
  </si>
  <si>
    <t>Bryan's Catering Llc</t>
  </si>
  <si>
    <t>1204 State Route 42</t>
  </si>
  <si>
    <t>California Food Management - Burger King - Los Angeles - 13331</t>
  </si>
  <si>
    <t>3248 East Florence Avenue</t>
  </si>
  <si>
    <t>Carniceria Los Robles</t>
  </si>
  <si>
    <t>CHECK N BOTTLE</t>
  </si>
  <si>
    <t>CHIVAS FARM MARKET</t>
  </si>
  <si>
    <t>3950 West Century Boulevard</t>
  </si>
  <si>
    <t>Church's, Inglewood, CA, USA</t>
  </si>
  <si>
    <t>7900 Compton Avenue</t>
  </si>
  <si>
    <t>CIELITO LINDO MARKET</t>
  </si>
  <si>
    <t>Coinstar Kiosk - Best Bargain Market 44412691 - Inglewood CA - Entrance/Exit - 38335</t>
  </si>
  <si>
    <t>7010 South Alameda Street</t>
  </si>
  <si>
    <t>Coinstar Kiosk - El Super 11000007 - Huntington Park CA - Entrance/Exit - 18330</t>
  </si>
  <si>
    <t>9819 South 11th Avenue</t>
  </si>
  <si>
    <t>Coinstar Kiosk - El Super 11000015 - Inglewood CA - Entrance/Exit - 17422</t>
  </si>
  <si>
    <t>3250 Firestone Boulevard</t>
  </si>
  <si>
    <t>Coinstar Kiosk - El Super 11000027 - South Gate CA - Entrance/Exit - 30140</t>
  </si>
  <si>
    <t>1651 East 103rd Street</t>
  </si>
  <si>
    <t>Coinstar Kiosk - Food 4 Less 31500322 - Los Angeles CA - Entrance/Exit - 229</t>
  </si>
  <si>
    <t>11245 Long Beach Blvd</t>
  </si>
  <si>
    <t>Coinstar Kiosk - Food 4 Less 31500324 - Lynwood CA - Entrance/Exit - 231</t>
  </si>
  <si>
    <t>Coinstar Kiosk - Food 4 Less 31500364 - Inglewood CA - Entrance/Exit - 253</t>
  </si>
  <si>
    <t>Coinstar Kiosk - Food 4 Less 31500378 - Los Angeles CA - Entrance/Exit - 263</t>
  </si>
  <si>
    <t>1900 West Rosecrans Avenue</t>
  </si>
  <si>
    <t>Coinstar Kiosk - Food 4 Less 31500379 - Compton CA - Entrance/Exit - 264</t>
  </si>
  <si>
    <t>Coinstar Kiosk - Food 4 Less 31500399 - Los Angeles CA - Entrance/Exit - 33955</t>
  </si>
  <si>
    <t>2305 Rosecrans Avenue</t>
  </si>
  <si>
    <t>Coinstar Kiosk - Green Farm Market Gardena 14630002 - Gardena CA - Entrance/Exit - 8301</t>
  </si>
  <si>
    <t>2633 Santa Ana Street</t>
  </si>
  <si>
    <t>Coinstar Kiosk - Northgate Markets 6371919 - South Gate CA - Entrance/Exit - 38466</t>
  </si>
  <si>
    <t>10801 South Prairie Avenue</t>
  </si>
  <si>
    <t>Coinstar Kiosk - Northgate Markets 6375735 - Inglewood CA - Entrance/Exit - 38475</t>
  </si>
  <si>
    <t>10900 South Burin Avenue</t>
  </si>
  <si>
    <t>Coinstar Kiosk - Numero Uno 16075902 - Inglewood CA - Entrance/Exit - 2032</t>
  </si>
  <si>
    <t>250 North La Brea Avenue</t>
  </si>
  <si>
    <t>Coinstar Kiosk - Numero Uno 18075858 - Inglewood CA - Entrance/Exit - 5274</t>
  </si>
  <si>
    <t>11853 South Ainsworth Street</t>
  </si>
  <si>
    <t>Coinstar Kiosk - Ralphs 66500266 - Los Angeles CA - Entrance/Exit - 1422</t>
  </si>
  <si>
    <t>Coinstar Kiosk - Ralphs 66500269 - Hawthorne CA - Entrance/Exit - 1425</t>
  </si>
  <si>
    <t>Coinstar Kiosk - Ralphs 66500274 - Los Angeles CA - Entrance/Exit - 1428</t>
  </si>
  <si>
    <t>912 North La Brea Avenue</t>
  </si>
  <si>
    <t>Coinstar Kiosk - Ralphs 66500277 - Inglewood CA - Entrance/Exit - 1431</t>
  </si>
  <si>
    <t>10833 Long Beach Boulevard</t>
  </si>
  <si>
    <t>Coinstar Kiosk - Smart &amp; Final 80600333 - Lynwood CA - Entrance/Exit - 38532</t>
  </si>
  <si>
    <t>410 East 102nd Street</t>
  </si>
  <si>
    <t>Coinstar Kiosk - Superior Grocers 79300101 - Los Angeles CA - Entrance/Exit - 3255</t>
  </si>
  <si>
    <t>1817 West 88th Place</t>
  </si>
  <si>
    <t>Coinstar Kiosk - Superior Grocers 79300108 - Los Angeles CA - Entrance/Exit - 3310</t>
  </si>
  <si>
    <t>11234 Crenshaw Boulevard</t>
  </si>
  <si>
    <t>Coinstar Kiosk - Superior Grocers 79300123 - Inglewood CA - Entrance/Exit - 18630</t>
  </si>
  <si>
    <t>Coinstar Kiosk - Vons 87732502 - Inglewood CA - Entrance/Exit - 30973</t>
  </si>
  <si>
    <t>Cork &amp; Batter</t>
  </si>
  <si>
    <t>3109 Martin Luther King Jr Boulevard</t>
  </si>
  <si>
    <t>CORNER STOP LIQUOR</t>
  </si>
  <si>
    <t>7119 Seville Avenue</t>
  </si>
  <si>
    <t>DANIEL MARKET</t>
  </si>
  <si>
    <t>1776 East 92nd Street</t>
  </si>
  <si>
    <t>DE LEON MEAT MARKET</t>
  </si>
  <si>
    <t>8002 Avalon Boulevard</t>
  </si>
  <si>
    <t>DELI MEXICAN PRODUCE</t>
  </si>
  <si>
    <t>DIAZ MINI MART</t>
  </si>
  <si>
    <t>3800 West Imperial Highway</t>
  </si>
  <si>
    <t>DOLLAR VARIETY STORe 2</t>
  </si>
  <si>
    <t>10825 South San Pedro Street</t>
  </si>
  <si>
    <t>DON JUAN MINI MARKET INC</t>
  </si>
  <si>
    <t>DowntownInglewood-SouthwestEndPlat-NW-ITK (ad1-ca-001171)</t>
  </si>
  <si>
    <t>1300 Firestone Boulevard</t>
  </si>
  <si>
    <t>ECKOE &amp; LUIS PAYMENT CENTER</t>
  </si>
  <si>
    <t>1300 State Route 42</t>
  </si>
  <si>
    <t>8201 Avalon Boulevard</t>
  </si>
  <si>
    <t>EL CHAMIZAL GIFT SHOP</t>
  </si>
  <si>
    <t>1708 East Firestone Boulevard</t>
  </si>
  <si>
    <t>EL RINCON LATINO - 113407 - idle</t>
  </si>
  <si>
    <t>EL RINCON MARKET</t>
  </si>
  <si>
    <t>3042 Tweedy Boulevard</t>
  </si>
  <si>
    <t>El Salon Juarez Video - 87899 - idle</t>
  </si>
  <si>
    <t>8000 Seville Avenue</t>
  </si>
  <si>
    <t>El Tenampa Bar - 116637 - idle</t>
  </si>
  <si>
    <t>entertainment.hotels - 255140 at 4922 4922 W. Century Blvd. Inglewood CA</t>
  </si>
  <si>
    <t>entertainment.qsr - 254476 at 916 916 W Hyde Park Blvd Inglewood CA</t>
  </si>
  <si>
    <t>entertainment.qsr - 254689 at 11255 11255 Long Beach Blvd Lynwood CA</t>
  </si>
  <si>
    <t>2953 Independence Avenue</t>
  </si>
  <si>
    <t>La Canada Flintridge</t>
  </si>
  <si>
    <t>ESPERANZAS MARKET</t>
  </si>
  <si>
    <t>2731 Tweedy Boulevard</t>
  </si>
  <si>
    <t>EVA'S Market</t>
  </si>
  <si>
    <t>3588 West Florence Avenue</t>
  </si>
  <si>
    <t>FairviewHeights-NorthwestEndPlat-NW-ITK (ad1-ca-001169)</t>
  </si>
  <si>
    <t>FAMILY MARKET &amp; TOBACCO</t>
  </si>
  <si>
    <t>FAMILY SMART STORE</t>
  </si>
  <si>
    <t>1353 Rosecrans Avenue</t>
  </si>
  <si>
    <t>Farmers Liquor</t>
  </si>
  <si>
    <t>8631 South Figueroa Street</t>
  </si>
  <si>
    <t>FIGUEROA MINI MARKET</t>
  </si>
  <si>
    <t>FIRESTONE LIQUOR</t>
  </si>
  <si>
    <t>8615 Graham Avenue</t>
  </si>
  <si>
    <t>Firestone-MidPlat-N (ad1-ca-001019)</t>
  </si>
  <si>
    <t>3315 East Florence Avenue</t>
  </si>
  <si>
    <t>First Assembly of God Church, Huntington Park, CA, USA</t>
  </si>
  <si>
    <t>9825 Long Beach Boulevard</t>
  </si>
  <si>
    <t>First Choice Mini Mart &amp; Tobacco</t>
  </si>
  <si>
    <t>11210 South Compton Avenue</t>
  </si>
  <si>
    <t>FLORES MINI MARKET &amp; PARTY SUPPLIES</t>
  </si>
  <si>
    <t>11200 Compton Avenue</t>
  </si>
  <si>
    <t>6222 South Crenshaw Boulevard</t>
  </si>
  <si>
    <t>FLOW PENNYS</t>
  </si>
  <si>
    <t>11733 Freeman Avenue</t>
  </si>
  <si>
    <t>FREEMAN MARKET</t>
  </si>
  <si>
    <t>FRIENDLY LIQUOR MARKET</t>
  </si>
  <si>
    <t>3477 East Gage Avenue</t>
  </si>
  <si>
    <t>Gage Bowl - 99111 - idle</t>
  </si>
  <si>
    <t>GENESIS MARKET ( MANCHESTER AVE)</t>
  </si>
  <si>
    <t>GOLDEN MARKET</t>
  </si>
  <si>
    <t>8814 South Figueroa Street</t>
  </si>
  <si>
    <t>GUATEMALA MARKET</t>
  </si>
  <si>
    <t>10117 South Avalon Boulevard</t>
  </si>
  <si>
    <t>11315 South Main Street</t>
  </si>
  <si>
    <t>Harry's Liquor</t>
  </si>
  <si>
    <t>3998 East Hardy Street</t>
  </si>
  <si>
    <t>Hollywood Park - BUL-6101598319738880</t>
  </si>
  <si>
    <t>3905 Tweedy Boulevard</t>
  </si>
  <si>
    <t>Hops and Barley - 109473 - idle</t>
  </si>
  <si>
    <t>HOT BOX SMOKE SHOP</t>
  </si>
  <si>
    <t>5760 South Crenshaw Boulevard</t>
  </si>
  <si>
    <t>HydePark-NorthEndPlat-E-ITK (ad1-ca-001168)</t>
  </si>
  <si>
    <t>IMPERIAL 6 MARKET</t>
  </si>
  <si>
    <t>8473 South Central Avenue</t>
  </si>
  <si>
    <t>J &amp; L 99 cents Discount</t>
  </si>
  <si>
    <t>3073 Randolph Street</t>
  </si>
  <si>
    <t>JANETH'S MARKET</t>
  </si>
  <si>
    <t>10534 South Budlong Avenue</t>
  </si>
  <si>
    <t>JOE'S MARKET INC (CA)</t>
  </si>
  <si>
    <t>9028 S Broadway</t>
  </si>
  <si>
    <t>JONES MARKET</t>
  </si>
  <si>
    <t>J'S 98 CENTS &amp; UP STORE</t>
  </si>
  <si>
    <t>8277 South San Pedro Street</t>
  </si>
  <si>
    <t>Ks Market</t>
  </si>
  <si>
    <t>La Chiquita Mini Market</t>
  </si>
  <si>
    <t>9616 Long Beach Boulevard</t>
  </si>
  <si>
    <t>La Copa de Oro Bar - 115558 - idle</t>
  </si>
  <si>
    <t>597 South La Brea Avenue</t>
  </si>
  <si>
    <t>La Costa Mariscos - 94623 - idle_tall</t>
  </si>
  <si>
    <t>LA Fitness - Inglewood - (734) (DS)</t>
  </si>
  <si>
    <t>8119 San Antonio Avenue</t>
  </si>
  <si>
    <t>Greenfield</t>
  </si>
  <si>
    <t>La Fits And Style</t>
  </si>
  <si>
    <t>LA JALPENCE (CLEMENTE RODRIGUEZ)</t>
  </si>
  <si>
    <t>6532 Seville Avenue</t>
  </si>
  <si>
    <t>La Mosquita Mentirosa</t>
  </si>
  <si>
    <t>9536 Long Beach Boulevard</t>
  </si>
  <si>
    <t>La Perla Del Mar - 85982 - idle</t>
  </si>
  <si>
    <t>2614 Palm Place</t>
  </si>
  <si>
    <t>LA TARASCA MEAT MARKET CORP</t>
  </si>
  <si>
    <t>8114 Miramonte Boulevard</t>
  </si>
  <si>
    <t>10626 South Weigand Avenue</t>
  </si>
  <si>
    <t>LA WEIGAND MARKET</t>
  </si>
  <si>
    <t>LA_PAMI_100366_I_10015Hawt</t>
  </si>
  <si>
    <t>718 West Rosecrans Avenue</t>
  </si>
  <si>
    <t>LADY V. BOUTIQUE</t>
  </si>
  <si>
    <t>2508 Rosecrans Avenue</t>
  </si>
  <si>
    <t>7631 South Main Street</t>
  </si>
  <si>
    <t>LALA LAND MARKET 2</t>
  </si>
  <si>
    <t>9921 Long Beach Boulevard</t>
  </si>
  <si>
    <t>las carinosas - 115725 - idle</t>
  </si>
  <si>
    <t>6905 Santa Fe Avenue</t>
  </si>
  <si>
    <t>Las Islas Del Coral - 117360 - idle</t>
  </si>
  <si>
    <t>10818 South Prairie Avenue</t>
  </si>
  <si>
    <t>Laundry Time - GMZMA Investments LLC</t>
  </si>
  <si>
    <t>10804 South Inglewood Avenue</t>
  </si>
  <si>
    <t>LENNOX MEAT MARKET 2</t>
  </si>
  <si>
    <t>2558 Hope Street</t>
  </si>
  <si>
    <t>Leo Mini Market</t>
  </si>
  <si>
    <t>11416 South Vermont Avenue</t>
  </si>
  <si>
    <t>LILYS MARKET</t>
  </si>
  <si>
    <t>8413 S Broadway</t>
  </si>
  <si>
    <t>LINARES MINI MARKET LLC</t>
  </si>
  <si>
    <t>1400 Centinela Avenue</t>
  </si>
  <si>
    <t>LINDYS WINE &amp; SPIRITS</t>
  </si>
  <si>
    <t>LINDYS WINE &amp; SPIRITS 2</t>
  </si>
  <si>
    <t>LIQUOR &amp; JOY</t>
  </si>
  <si>
    <t>LIQUORAMA MARKET</t>
  </si>
  <si>
    <t>854 West 97th Street</t>
  </si>
  <si>
    <t>LIVINGSTON MARKET</t>
  </si>
  <si>
    <t>8851 Hooper Avenue</t>
  </si>
  <si>
    <t>Los Hernandez Market Inc</t>
  </si>
  <si>
    <t>LOS ORTIZ</t>
  </si>
  <si>
    <t>11508 South Wilmington Avenue</t>
  </si>
  <si>
    <t>LUCKY 8 LIQUOR</t>
  </si>
  <si>
    <t>1212 West 135th Street</t>
  </si>
  <si>
    <t>LUCKY MARKET</t>
  </si>
  <si>
    <t>LUCSOL DISCOUNT STORE</t>
  </si>
  <si>
    <t>8185 Seville Avenue</t>
  </si>
  <si>
    <t>LUNA'S MARKET</t>
  </si>
  <si>
    <t>8325 South Main Street</t>
  </si>
  <si>
    <t>LUPITAS 99 &amp; UP MINI MARKET</t>
  </si>
  <si>
    <t>11226 South Central Avenue</t>
  </si>
  <si>
    <t>Manolo's.99 cent Store &amp; Up</t>
  </si>
  <si>
    <t>3535 West Imperial Highway</t>
  </si>
  <si>
    <t>Market Stop Inc</t>
  </si>
  <si>
    <t>MARY'S DISCOUNT STORE</t>
  </si>
  <si>
    <t>MEAL TIME MARKET</t>
  </si>
  <si>
    <t>8472 State Street</t>
  </si>
  <si>
    <t>MELISSA MINI MARKET AND PARTY SUPPLIES</t>
  </si>
  <si>
    <t>Memes Liquor Market</t>
  </si>
  <si>
    <t>6419 Brynhurst Avenue</t>
  </si>
  <si>
    <t>8000 South Central Avenue</t>
  </si>
  <si>
    <t>Mi Lindo Nayarit 2 - 88647 - idle</t>
  </si>
  <si>
    <t>10500 South Prairie Avenue</t>
  </si>
  <si>
    <t>MI MERCADITO</t>
  </si>
  <si>
    <t>250 West 87th Place</t>
  </si>
  <si>
    <t>MIA'S MINI MARKET</t>
  </si>
  <si>
    <t>4455 West 117th Street</t>
  </si>
  <si>
    <t>Mommy's Nutritional Center</t>
  </si>
  <si>
    <t>Multani's Liquor</t>
  </si>
  <si>
    <t>801 West 83rd Street</t>
  </si>
  <si>
    <t>Munchies Hoover</t>
  </si>
  <si>
    <t>11324 Long Beach Boulevard</t>
  </si>
  <si>
    <t>8910 South Central Avenue</t>
  </si>
  <si>
    <t>My Liquor Bank</t>
  </si>
  <si>
    <t>840 West Rosecrans Avenue</t>
  </si>
  <si>
    <t>My Liquor Bank 2</t>
  </si>
  <si>
    <t>2930 West Imperial Highway</t>
  </si>
  <si>
    <t>NORMS - Inglewood</t>
  </si>
  <si>
    <t>10423 South Normandie Avenue</t>
  </si>
  <si>
    <t>NRP GLOBAL INC 2</t>
  </si>
  <si>
    <t>NUBIAN FOR IMPORT AND EXPORT SERVICES, LLC</t>
  </si>
  <si>
    <t>6531 Rita Avenue</t>
  </si>
  <si>
    <t>Paloma Meat Market</t>
  </si>
  <si>
    <t>744 East Hyde Park Boulevard</t>
  </si>
  <si>
    <t>Park Avenue Store</t>
  </si>
  <si>
    <t>14801 South Western Avenue</t>
  </si>
  <si>
    <t>Party on Western - 106052 - idle</t>
  </si>
  <si>
    <t>2700 West Imperial Highway</t>
  </si>
  <si>
    <t>11731 South Wilmington Avenue</t>
  </si>
  <si>
    <t>11251 State Street</t>
  </si>
  <si>
    <t>Planet Fitness (RB) - Inglewood (Imperial Hwy) - (100-1989) (DSV)</t>
  </si>
  <si>
    <t>Planet Fitness (RB) - Inglewood (Manchester Blvd) - (100-540) (DSV)</t>
  </si>
  <si>
    <t>Planet Fitness (RB) - Los Angeles (Wilmington Ave) - (100-1596) (DSV)</t>
  </si>
  <si>
    <t>3170 East Imperial Highway</t>
  </si>
  <si>
    <t>Planet Fitness (RB) - Lynwood - (100-1395) (DSV)</t>
  </si>
  <si>
    <t>742 East Hyde Park Boulevard</t>
  </si>
  <si>
    <t>PRADOS</t>
  </si>
  <si>
    <t>3010 South Alameda Street</t>
  </si>
  <si>
    <t>Public Storage Compton - Screen 1</t>
  </si>
  <si>
    <t>2171 West Florence Avenue</t>
  </si>
  <si>
    <t>QUIK STOP MARKET</t>
  </si>
  <si>
    <t>QUIK STOP MARKET 2</t>
  </si>
  <si>
    <t>2675 Zoe Avenue</t>
  </si>
  <si>
    <t>RadNet - West Coast - Huntington Park Advanced Imaging - Zoe_01</t>
  </si>
  <si>
    <t>201 North Prairie Avenue</t>
  </si>
  <si>
    <t>RadNet - West Coast - Inglewood Advanced Imaging_02</t>
  </si>
  <si>
    <t>RAJOS AFRICA PRODUCT</t>
  </si>
  <si>
    <t>11017 South Vermont Avenue</t>
  </si>
  <si>
    <t>Ramirez Market and Smoke Shop</t>
  </si>
  <si>
    <t>3588 Martin Luther King Junior Boulevard</t>
  </si>
  <si>
    <t>11216 South Central Avenue</t>
  </si>
  <si>
    <t>RAUL'S MARKET</t>
  </si>
  <si>
    <t>Raul's Market  2</t>
  </si>
  <si>
    <t>1943 1/2 Nadeau Street</t>
  </si>
  <si>
    <t>Raul's Meat MARKET &amp; Produce</t>
  </si>
  <si>
    <t>Red Liquor Market</t>
  </si>
  <si>
    <t>1941 East Florence Avenue</t>
  </si>
  <si>
    <t>Rent-A-Center - Eclipse RTO - 1068 - Franchise</t>
  </si>
  <si>
    <t>10744 Barlow Avenue</t>
  </si>
  <si>
    <t>Rent-A-Center - Eclipse RTO - 2635 - Franchise</t>
  </si>
  <si>
    <t>retail.convenience_store - 163160 at 2520 Rosecrans Avenue Gardena</t>
  </si>
  <si>
    <t>8628 3/4 Handy Drive</t>
  </si>
  <si>
    <t>retail.convenience_store - 163946 at 1636 Firestone Blvd Los Angeles CA</t>
  </si>
  <si>
    <t>6922 South Western Avenue</t>
  </si>
  <si>
    <t>retail.convenience_store - 262069 at 6922 S Western Ave Los Angeles CA</t>
  </si>
  <si>
    <t>retail.convenience_store - 262353 at 4455 W 117th St Hawthorne CA</t>
  </si>
  <si>
    <t>retail.convenience_store - 262503 at 1332 W Rosecrans Ave Gardena CA</t>
  </si>
  <si>
    <t>Westminster</t>
  </si>
  <si>
    <t>retail.convenience_store - 262672 at 8185 Seville Ave South Gate CA</t>
  </si>
  <si>
    <t>retail.convenience_store - 263035 at 7631 Pacific Blvd Huntington Park CA</t>
  </si>
  <si>
    <t>9713 Long Beach Boulevard</t>
  </si>
  <si>
    <t>retail.convenience_store - 264444 at 9715 Long Beach Blvd  F South Gate CA</t>
  </si>
  <si>
    <t>retail.convenience_store - 264591 at 7928 State St Huntington Park CA</t>
  </si>
  <si>
    <t>10215 South Vermont Avenue</t>
  </si>
  <si>
    <t>retail.convenience_store - 264970 at 10215 S Vermont Ave Los Angeles CA</t>
  </si>
  <si>
    <t>1047 South Prairie Avenue</t>
  </si>
  <si>
    <t>retail.convenience_store - 265061 at 1041 S Prairie Ave Inglewood CA</t>
  </si>
  <si>
    <t>retail.grocery.check_out - 262389 at 7631 Main St Los Angeles CA</t>
  </si>
  <si>
    <t>245 West 99th Street</t>
  </si>
  <si>
    <t>RITE-ON MARKET</t>
  </si>
  <si>
    <t>8327 South Figueroa Street</t>
  </si>
  <si>
    <t>Roger's Tools INC</t>
  </si>
  <si>
    <t>10406 South Figueroa Street</t>
  </si>
  <si>
    <t>Rosarito Market</t>
  </si>
  <si>
    <t>621 West Manchester Boulevard</t>
  </si>
  <si>
    <t>Roscoe's House of Chicken and Waffles-Dining Hall</t>
  </si>
  <si>
    <t>10365 California Avenue</t>
  </si>
  <si>
    <t>RUBIO'S MARKET</t>
  </si>
  <si>
    <t>S &amp; K LIQUOR MARKET</t>
  </si>
  <si>
    <t>8924 South Central Avenue</t>
  </si>
  <si>
    <t>SABB MARKET</t>
  </si>
  <si>
    <t>1078 Rosecrans Avenue</t>
  </si>
  <si>
    <t>SABB SUPER MARKET 2</t>
  </si>
  <si>
    <t>9200 South Vermont Avenue</t>
  </si>
  <si>
    <t>SALAZAR S MARKET</t>
  </si>
  <si>
    <t>10101 South Vermont Avenue</t>
  </si>
  <si>
    <t>Seven Days Market</t>
  </si>
  <si>
    <t>518 West 85th Street</t>
  </si>
  <si>
    <t>SEVEN MARKET INC</t>
  </si>
  <si>
    <t>SOPHIA'S MARKET</t>
  </si>
  <si>
    <t>427 Centinela Avenue</t>
  </si>
  <si>
    <t>Sora - BUL-5375420684697600</t>
  </si>
  <si>
    <t>Murphys</t>
  </si>
  <si>
    <t>Sosaâ€™s Groceries Market</t>
  </si>
  <si>
    <t>SPARKS DISTRIBUTION</t>
  </si>
  <si>
    <t>7621 State Street</t>
  </si>
  <si>
    <t>State Street Laundromat - Loop Player</t>
  </si>
  <si>
    <t>2615 West Florence Avenue</t>
  </si>
  <si>
    <t>SUNSHINE LIQUOR</t>
  </si>
  <si>
    <t>10236 Long Beach Boulevard</t>
  </si>
  <si>
    <t>SUPER ESTRELLA MARKET</t>
  </si>
  <si>
    <t>T.N.N DISCOUNT MARKET</t>
  </si>
  <si>
    <t>139 South Market Street</t>
  </si>
  <si>
    <t>Take10 Media - Inglewood Marketplace - 0194ef5a-6f7e-8b5c-91f4-ddc2d32b4718 - Inglewood CA - Entranc</t>
  </si>
  <si>
    <t>205 North Brea Avenue</t>
  </si>
  <si>
    <t>The DeMilo - Screen 3</t>
  </si>
  <si>
    <t>1014 East Manchester Avenue</t>
  </si>
  <si>
    <t>THE SPOT</t>
  </si>
  <si>
    <t>2109 West Century Boulevard</t>
  </si>
  <si>
    <t>THE SPOT MARKET AND TOBACCO</t>
  </si>
  <si>
    <t>10609 South Wilmington Avenue</t>
  </si>
  <si>
    <t>TIENDA CHAPINA 2</t>
  </si>
  <si>
    <t>3469 Tweedy Boulevard</t>
  </si>
  <si>
    <t>TWEEDY'S LIQUOR</t>
  </si>
  <si>
    <t>7411 Crockett Boulevard</t>
  </si>
  <si>
    <t>Twin's Fruit Market</t>
  </si>
  <si>
    <t>3301 East Florence Avenue</t>
  </si>
  <si>
    <t>4669 West Imperial Highway</t>
  </si>
  <si>
    <t>VARIETY LIQUOR</t>
  </si>
  <si>
    <t>V'S MINI MARKET LLC</t>
  </si>
  <si>
    <t>1809 West 73rd Street</t>
  </si>
  <si>
    <t>WESTERN LA MARKET</t>
  </si>
  <si>
    <t>5800 West Boulevard</t>
  </si>
  <si>
    <t>WEST-SLAUSON MARKET</t>
  </si>
  <si>
    <t>11720 South Wilmington Avenue</t>
  </si>
  <si>
    <t>Willowbrook-Stairs-N (ad1-ca-001026)</t>
  </si>
  <si>
    <t>Wingstop - BGT Inc. - Yummy OMG Inc. S.C. - 546</t>
  </si>
  <si>
    <t>Yessi Party supplies</t>
  </si>
  <si>
    <t>YOU BREAK WE FIX</t>
  </si>
  <si>
    <t>10962 South Broadway</t>
  </si>
  <si>
    <t>ZACATECAS MARKET</t>
  </si>
  <si>
    <t>511 Western Avenue</t>
  </si>
  <si>
    <t>11122 West Magnolia Boulevard</t>
  </si>
  <si>
    <t>11122 West Magnolia Boulevard, Los Angeles, CA, USA</t>
  </si>
  <si>
    <t>1719 North Sycamore Avenue</t>
  </si>
  <si>
    <t>entertainment.movie-theaters-us</t>
  </si>
  <si>
    <t>1719 North Sycamore Avenue, Los Angeles, CA, USA</t>
  </si>
  <si>
    <t>7910 West Sunset Boulevard</t>
  </si>
  <si>
    <t>3001 - Sunset Blvd</t>
  </si>
  <si>
    <t>6801 West Hollywood Boulevard</t>
  </si>
  <si>
    <t>3028B - Ovation Hollywood - Courtyard Digital</t>
  </si>
  <si>
    <t>3105 - LED</t>
  </si>
  <si>
    <t>1556 North Cahuenga Boulevard</t>
  </si>
  <si>
    <t>3rd Base LA</t>
  </si>
  <si>
    <t>5723 Laurel Canyon Boulevard</t>
  </si>
  <si>
    <t>5723 Laurel Canyon Boulevard, Los Angeles, CA, USA</t>
  </si>
  <si>
    <t>637 North Fairfax Avenue</t>
  </si>
  <si>
    <t>637 North Fairfax Avenue, Los Angeles, CA, USA</t>
  </si>
  <si>
    <t>6414 North Whitsett Avenue</t>
  </si>
  <si>
    <t>7EL-18607-CA-NOR - locksmith-key-copy-north-hollywood-7-eleven-91606-california</t>
  </si>
  <si>
    <t>6705 West Santa Monica Boulevard</t>
  </si>
  <si>
    <t>7EL-19667-CA-LOS - key-copy-hollywood-california</t>
  </si>
  <si>
    <t>10612 West Magnolia Boulevard</t>
  </si>
  <si>
    <t>7EL-19687-CA-NOR - key-copy-noho-arts-district-california</t>
  </si>
  <si>
    <t>1611 West Olive Avenue</t>
  </si>
  <si>
    <t>Burbank</t>
  </si>
  <si>
    <t>7EL-19709-CA-BUR - locksmith-key-copy-burbank-7-eleven-91502-california</t>
  </si>
  <si>
    <t>2510 West Burbank Boulevard</t>
  </si>
  <si>
    <t>7EL-19973-CA-BUR - locksmith-copy-keys-burbank-7-eleven-91505-california</t>
  </si>
  <si>
    <t>3523 West Burbank Boulevard</t>
  </si>
  <si>
    <t>7EL-20050-CA-BUR - locksmith-key-copy-burbank-7-eleven-91505-california</t>
  </si>
  <si>
    <t>7603 Sr-2</t>
  </si>
  <si>
    <t>7EL-24131-CA-LOS - key-copy-central-la-california</t>
  </si>
  <si>
    <t>843 Glenoaks Boulevard</t>
  </si>
  <si>
    <t>7EL-24622-CA-GLE - locksmith-copy-keys-glendale-7-eleven-91202-california</t>
  </si>
  <si>
    <t>7038 West Sunset Boulevard</t>
  </si>
  <si>
    <t>7EL-29261-CA-HOL - locksmith-key-copy-hollywood-7-eleven-90028-california</t>
  </si>
  <si>
    <t>3425 West Victory Boulevard</t>
  </si>
  <si>
    <t>7EL-39362-CA-BUR - locksmith-key-maker-burbank-7-eleven-91505-california</t>
  </si>
  <si>
    <t>8455 Fountain Avenue</t>
  </si>
  <si>
    <t>West Hollywood</t>
  </si>
  <si>
    <t>8455 Fountain Avenue, West Hollywood, CA, USA</t>
  </si>
  <si>
    <t>6330 North Laurel Canyon Boulevard</t>
  </si>
  <si>
    <t>6421 North Lankershim Boulevard</t>
  </si>
  <si>
    <t>above ATM</t>
  </si>
  <si>
    <t>5101 North Lankershim Boulevard</t>
  </si>
  <si>
    <t>Amazon Fresh N Hollywood-Lankershim Blvd. 01-D1</t>
  </si>
  <si>
    <t>Arco, West Hollywood, CA, USA</t>
  </si>
  <si>
    <t>220 North Victory Boulevard</t>
  </si>
  <si>
    <t>Batcade</t>
  </si>
  <si>
    <t>150 South Glenoaks Boulevard</t>
  </si>
  <si>
    <t>BENMAR MEDICAL, INC.</t>
  </si>
  <si>
    <t>157 North La Cienega Boulevard</t>
  </si>
  <si>
    <t>Beverly Center_6th Floor (in front of Zara)</t>
  </si>
  <si>
    <t>8500 Beverly Boulevard</t>
  </si>
  <si>
    <t>Beverly Center_7th Floor (in front of Pink)</t>
  </si>
  <si>
    <t>1634 North Cahuenga Boulevard</t>
  </si>
  <si>
    <t>Birch, Los Angeles, CA, USA</t>
  </si>
  <si>
    <t>101 South 1st Street</t>
  </si>
  <si>
    <t>BJ's Restaurants - Burbank - 420</t>
  </si>
  <si>
    <t>6801 Hollywood Boulevard</t>
  </si>
  <si>
    <t>Bowlero - Lucky Strike - Hollywood</t>
  </si>
  <si>
    <t>3000 West Olive Avenue</t>
  </si>
  <si>
    <t>Brews Brothers - Burbank</t>
  </si>
  <si>
    <t>5140 North Lankershim Boulevard</t>
  </si>
  <si>
    <t>Brews Brothers - North Hollywood</t>
  </si>
  <si>
    <t>208 East Palm Avenue</t>
  </si>
  <si>
    <t>Burbank Fitness Club</t>
  </si>
  <si>
    <t>500 West Olive Avenue</t>
  </si>
  <si>
    <t>BURBANK PEDIATRIC AFFILIATE'S</t>
  </si>
  <si>
    <t>200 East Cypress Avenue</t>
  </si>
  <si>
    <t>Burbank Town Center - AMC</t>
  </si>
  <si>
    <t>201 East Magnolia Boulevard</t>
  </si>
  <si>
    <t>Burbank Town Center - Armed Services</t>
  </si>
  <si>
    <t>245 East Magnolia Boulevard</t>
  </si>
  <si>
    <t>Burbank Town Center - Burlington</t>
  </si>
  <si>
    <t>Burbank Town Center - Food Court</t>
  </si>
  <si>
    <t>111 East Magnolia Boulevard</t>
  </si>
  <si>
    <t>Burbank Town Center - Macy's</t>
  </si>
  <si>
    <t>Burbank Town Center - Mall Entrance / Burlington</t>
  </si>
  <si>
    <t>Burbank Town Center - Round 1</t>
  </si>
  <si>
    <t>Burbank Town Center - Sears</t>
  </si>
  <si>
    <t>11546 Sherman Way</t>
  </si>
  <si>
    <t>Burger King - JCSN Hollywood Inc - 18773</t>
  </si>
  <si>
    <t>6671 Hollywood Boulevard</t>
  </si>
  <si>
    <t>Cabo Cantina - Hollywood Blvd</t>
  </si>
  <si>
    <t>11401 Moorpark Street</t>
  </si>
  <si>
    <t>Carlitos Way Cocktails_R9144</t>
  </si>
  <si>
    <t>11049 West Magnolia Boulevard</t>
  </si>
  <si>
    <t>Cheba Hut - NOHO</t>
  </si>
  <si>
    <t>12827 West Victory Boulevard</t>
  </si>
  <si>
    <t>Cinemark North Hollywood 01-D1</t>
  </si>
  <si>
    <t>5225 North Lankershim Boulevard</t>
  </si>
  <si>
    <t>City Kitchen</t>
  </si>
  <si>
    <t>11521 West Ventura Boulevard</t>
  </si>
  <si>
    <t>Crash Champions - Studio City - 790</t>
  </si>
  <si>
    <t>353 North La Brea Avenue</t>
  </si>
  <si>
    <t>Curated Wine Shop</t>
  </si>
  <si>
    <t>6020 North Laurel Canyon Boulevard</t>
  </si>
  <si>
    <t>Dean Safe North Hollywood</t>
  </si>
  <si>
    <t>201 North Buena Vista Street</t>
  </si>
  <si>
    <t>DIGESTIVE HEALTH CONSULTANTS â€“ BURBANK</t>
  </si>
  <si>
    <t>Digital Ad Panel_Beverly Center_DP15</t>
  </si>
  <si>
    <t>12622 W Riverside Dr</t>
  </si>
  <si>
    <t>Doctor Offices - 12622 W Riverside Dr</t>
  </si>
  <si>
    <t>2218 W Magnolia Blvd</t>
  </si>
  <si>
    <t>Doctor Offices - 2218 W Magnolia Blvd</t>
  </si>
  <si>
    <t>2701 West Alameda Avenue</t>
  </si>
  <si>
    <t>Doctor Offices - 2701 West Alameda Avenue</t>
  </si>
  <si>
    <t>333 East Magnolia Boulevard</t>
  </si>
  <si>
    <t>Doctor Offices - 333 East Magnolia Boulevard</t>
  </si>
  <si>
    <t>3959 Laurel Canyon Boulevard</t>
  </si>
  <si>
    <t>Doctor Offices - 3959 Laurel Canyon Boulevard</t>
  </si>
  <si>
    <t>6418 Troost Avenue</t>
  </si>
  <si>
    <t>Doctor Offices - 6418 Troost Avenue</t>
  </si>
  <si>
    <t>660 West Broadway</t>
  </si>
  <si>
    <t>3018 North Hollywood Way</t>
  </si>
  <si>
    <t>Dog Haus - CA - North Burbank</t>
  </si>
  <si>
    <t>900 North La Cienega Boulevard</t>
  </si>
  <si>
    <t>Domino's - EM Pizza - 7804</t>
  </si>
  <si>
    <t>904 North La Cienega Boulevard</t>
  </si>
  <si>
    <t>7220 West Sunset Boulevard</t>
  </si>
  <si>
    <t>Domino's - EM Pizza - 8000</t>
  </si>
  <si>
    <t>312 North Detroit Street</t>
  </si>
  <si>
    <t>Domino's - EM Pizza - 8244</t>
  </si>
  <si>
    <t>11674 West Ventura Boulevard</t>
  </si>
  <si>
    <t>Domino's - EM Pizza Inc - 7784</t>
  </si>
  <si>
    <t>1911 West Glenoaks Boulevard</t>
  </si>
  <si>
    <t>DR. LAILA C. HANNA, MD</t>
  </si>
  <si>
    <t>1638 North Cahuenga Boulevard</t>
  </si>
  <si>
    <t>Elbow Room - Hollywood</t>
  </si>
  <si>
    <t>331 West Alameda Avenue</t>
  </si>
  <si>
    <t>entertainment.casual_dining - 254285 at 2575 2575 N Hollywood Way 107 Burbank CA</t>
  </si>
  <si>
    <t>entertainment.casual_dining - 254309 at 11049 11049 Magnolia Blvd Unit 107 North Hollywood CA</t>
  </si>
  <si>
    <t>8782 West Sunset Boulevard</t>
  </si>
  <si>
    <t>entertainment.casual_dining - 254478 at 8782 8788 W Sunset Blvd West Hollywood CA</t>
  </si>
  <si>
    <t>entertainment.casual_dining - 254968 at 107 107 S 1ST ST Burbank CA</t>
  </si>
  <si>
    <t>1746 Victory Boulevard</t>
  </si>
  <si>
    <t>ES Audio Services</t>
  </si>
  <si>
    <t>628 North Doheny Drive</t>
  </si>
  <si>
    <t>Fedele Private Fitness</t>
  </si>
  <si>
    <t>8869 Santa Monica Boulevard</t>
  </si>
  <si>
    <t>Fiesta Cantina - WeHo</t>
  </si>
  <si>
    <t>8865 Santa Monica Boulevard</t>
  </si>
  <si>
    <t>Fiesta Cantina_R6952</t>
  </si>
  <si>
    <t>3309 Cahuenga Boulevard West</t>
  </si>
  <si>
    <t>General Admission_R7349</t>
  </si>
  <si>
    <t>8919 Santa Monica Boulevard</t>
  </si>
  <si>
    <t>GYM Bar WeHo</t>
  </si>
  <si>
    <t>Gym Sports Bar</t>
  </si>
  <si>
    <t>7067 West Hawthorn Avenue</t>
  </si>
  <si>
    <t>Harte Apartments</t>
  </si>
  <si>
    <t>health_beauty.gyms.equipment - 254978 at 226 226 East Palm Avenue Burbank CA</t>
  </si>
  <si>
    <t>8929 Route 2</t>
  </si>
  <si>
    <t>Hi Tops Bar</t>
  </si>
  <si>
    <t>6401 Hollywood Boulevard</t>
  </si>
  <si>
    <t>Hollywood Billboard 1</t>
  </si>
  <si>
    <t>6377 Hollywood Boulevard</t>
  </si>
  <si>
    <t>Hollywood Billboard 2</t>
  </si>
  <si>
    <t>8631 West 3rd Street</t>
  </si>
  <si>
    <t>IVOR GEFT, JAY JORDAN, JEFFREY GOODMAN</t>
  </si>
  <si>
    <t>6687 West Hollywood Boulevard</t>
  </si>
  <si>
    <t>Jameson's Irish Pub</t>
  </si>
  <si>
    <t>1708 North Las Palmas Avenue</t>
  </si>
  <si>
    <t>Jameson's Irish Pub, Los Angeles, CA, USA</t>
  </si>
  <si>
    <t>545 North Victory Boulevard</t>
  </si>
  <si>
    <t>JCD Inc - Burger King - 3292</t>
  </si>
  <si>
    <t>7079 West Sunset Boulevard</t>
  </si>
  <si>
    <t>JCS Sunset - Burger King - 5596</t>
  </si>
  <si>
    <t>JLL-00004-CA-BUR - locksmith-key-copy-burbank-jones-lang-lasalle-91502-california</t>
  </si>
  <si>
    <t>6150 Laurel Canyon Boulevard</t>
  </si>
  <si>
    <t>LA Fitness - North Hollywood West (NOHO) (1380)</t>
  </si>
  <si>
    <t>450 North Doheny Drive</t>
  </si>
  <si>
    <t>LA_1004_I_450NDoh</t>
  </si>
  <si>
    <t>LA_1004_O_468NDoh</t>
  </si>
  <si>
    <t>7549 Melrose Avenue</t>
  </si>
  <si>
    <t>LA_1039_I_7549Melr</t>
  </si>
  <si>
    <t>LA_1039_O_7549Melr</t>
  </si>
  <si>
    <t>8464 West 3rd Street</t>
  </si>
  <si>
    <t>LA_1096_I_8474Wthi</t>
  </si>
  <si>
    <t>LA_1096_O_8474Wthi</t>
  </si>
  <si>
    <t>1651 North La Brea Avenue</t>
  </si>
  <si>
    <t>LA_PAMI_100041_I_1647NLab</t>
  </si>
  <si>
    <t>LA_PAMI_100041_O_1647NLab</t>
  </si>
  <si>
    <t>6511 Hollywood Boulevard</t>
  </si>
  <si>
    <t>LA_PAMI_100086_O_6509Holl</t>
  </si>
  <si>
    <t>6613 West Sunset Boulevard</t>
  </si>
  <si>
    <t>LA_PAMI_100104_O_6613Suns</t>
  </si>
  <si>
    <t>349 South Fairfax Avenue</t>
  </si>
  <si>
    <t>LA_PAMI_100164_O_353Sfai</t>
  </si>
  <si>
    <t>7815 Melrose Avenue</t>
  </si>
  <si>
    <t>LA_PAMI_100289_O_7817Melr</t>
  </si>
  <si>
    <t>5564 Bonner Avenue</t>
  </si>
  <si>
    <t>LA_PAMI_100293_I_11142Burb</t>
  </si>
  <si>
    <t>LA_PAMI_100293_O_11142Burb</t>
  </si>
  <si>
    <t>304 North Orlando Avenue</t>
  </si>
  <si>
    <t>LA_PAMI_100302_O_8391Beve</t>
  </si>
  <si>
    <t>11339 West Moorpark Street</t>
  </si>
  <si>
    <t>LA_PAMI_100321_O_11339Moorp</t>
  </si>
  <si>
    <t>8023 Beverly Boulevard</t>
  </si>
  <si>
    <t>LA_PAMI_100328_O_8023Beve</t>
  </si>
  <si>
    <t>11705 Moorpark Street</t>
  </si>
  <si>
    <t>LA_PAMI_100333_I_11715Moor</t>
  </si>
  <si>
    <t>LA_PAMI_100333_O_11715Moor</t>
  </si>
  <si>
    <t>12463 Oxnard Street</t>
  </si>
  <si>
    <t>LA_PAMI_100338_O_12453Oxna</t>
  </si>
  <si>
    <t>5960 North Whitsett Avenue</t>
  </si>
  <si>
    <t>LA_PAMI_100340_I_12564Oxna</t>
  </si>
  <si>
    <t>LA_PAMI_100340_O_12564Oxna</t>
  </si>
  <si>
    <t>3801 West Magnolia Boulevard</t>
  </si>
  <si>
    <t>LA_PAMI_100380_I_380Wmagn</t>
  </si>
  <si>
    <t>LA_PAMI_100380_O_380Wmagn</t>
  </si>
  <si>
    <t>11230 Vanowen Street</t>
  </si>
  <si>
    <t>LA_PAMI_100398_O_11222Vano</t>
  </si>
  <si>
    <t>347 North La Cienega Boulevard</t>
  </si>
  <si>
    <t>LA_PAMI_100405_I_339NLaC</t>
  </si>
  <si>
    <t>LA_PAMI_100405_O_339NLaC</t>
  </si>
  <si>
    <t>4021 West Magnolia Boulevard</t>
  </si>
  <si>
    <t>LA_PAMI_100408_I_4101Wmagn</t>
  </si>
  <si>
    <t>LA_PAMI_100408_O_4101Wmagn</t>
  </si>
  <si>
    <t>2400 West Victory Boulevard</t>
  </si>
  <si>
    <t>LA_PAMI_100414_O_2460WVic</t>
  </si>
  <si>
    <t>114 North San Fernando Boulevard</t>
  </si>
  <si>
    <t>LA_PAMI_100426_I_211Eoli</t>
  </si>
  <si>
    <t>LA_PAMI_100426_O_211Eoli</t>
  </si>
  <si>
    <t>LA_PAMI_100435_I_8387Beve</t>
  </si>
  <si>
    <t>11715 West Moorpark Street</t>
  </si>
  <si>
    <t>LA_PAMI_100437_I_11713Moor</t>
  </si>
  <si>
    <t>LA_PAMI_100437_O_11713Moor</t>
  </si>
  <si>
    <t>6004 North Whitsett Avenue</t>
  </si>
  <si>
    <t>LA_PAMI_100448_I_12461Oxna</t>
  </si>
  <si>
    <t>LA_PAMI_100448_O_12461Oxna</t>
  </si>
  <si>
    <t>12516 West Burbank Boulevard</t>
  </si>
  <si>
    <t>LA_PAMI_100450_I_12510Burb</t>
  </si>
  <si>
    <t>LA_PAMI_100450_O_12510Burb</t>
  </si>
  <si>
    <t>7300 West Sunset Boulevard</t>
  </si>
  <si>
    <t>LA_PAMI_100465_I_7300Suns</t>
  </si>
  <si>
    <t>LA_PAMI_100465_O_7300Suns</t>
  </si>
  <si>
    <t>LA_PAMI_100466_I_351SFai</t>
  </si>
  <si>
    <t>LA_PAMI_100467_I_5225Lank</t>
  </si>
  <si>
    <t>LA_PAMI_100467_O_5225Lank</t>
  </si>
  <si>
    <t>7825 Beverly Boulevard</t>
  </si>
  <si>
    <t>LA_PAMI_100471_I_7825Beve</t>
  </si>
  <si>
    <t>LA_PAMI_100472_I_7875Beve</t>
  </si>
  <si>
    <t>LA_PAMI_100472_O_7875Beve</t>
  </si>
  <si>
    <t>6526 North Lankershim Boulevard</t>
  </si>
  <si>
    <t>LA_PAMI_100474_I_6530Lank</t>
  </si>
  <si>
    <t>LA_PAMI_100474_O_6530Lank</t>
  </si>
  <si>
    <t>12061 Burbank Boulevard</t>
  </si>
  <si>
    <t>LA_PAMI_100477_I_5600Laur</t>
  </si>
  <si>
    <t>LA_PAMI_100477_O_5600_Laur</t>
  </si>
  <si>
    <t>736 North La Brea Avenue</t>
  </si>
  <si>
    <t>LA_PAMI_100481_O_735NLab</t>
  </si>
  <si>
    <t>8513 Santa Monica Boulevard</t>
  </si>
  <si>
    <t>LA_PAMI_1079_O_284NTus</t>
  </si>
  <si>
    <t>LA_PAMI_I_8513Sant</t>
  </si>
  <si>
    <t>8570 West Sunset Boulevard</t>
  </si>
  <si>
    <t>LA-DG-504</t>
  </si>
  <si>
    <t>6433 West Hollywood Boulevard</t>
  </si>
  <si>
    <t>LA-DG-506</t>
  </si>
  <si>
    <t>4367 North Vineland Avenue</t>
  </si>
  <si>
    <t>LAG785</t>
  </si>
  <si>
    <t>111 East Universal Hollywood Drive</t>
  </si>
  <si>
    <t>LAX-10 Universal City Plz (17 Screens)</t>
  </si>
  <si>
    <t>10555 Bloomfield Street</t>
  </si>
  <si>
    <t>LAX-10555 Bloomfield Street (1 Screen)</t>
  </si>
  <si>
    <t>1411 State Route 170</t>
  </si>
  <si>
    <t>LAX-1411 North Highland Avenue (1 Screen)</t>
  </si>
  <si>
    <t>1623 Cosmo Street</t>
  </si>
  <si>
    <t>LAX-1617 Cosmo Street (1 Screen)</t>
  </si>
  <si>
    <t>3421 West Olive Avenue</t>
  </si>
  <si>
    <t>LAX-3425 West Olive Ave (1 Screen)</t>
  </si>
  <si>
    <t>600 South Curson Avenue</t>
  </si>
  <si>
    <t>LAX-600 South Curson Avenue (1 Screen)</t>
  </si>
  <si>
    <t>7027 West Lanewood Avenue</t>
  </si>
  <si>
    <t>LAX-7027 Lanewood Avenue (1 Screen)</t>
  </si>
  <si>
    <t>7051 West Lanewood Avenue</t>
  </si>
  <si>
    <t>LAX-7045 Lanewood Avenue (1 Screen)</t>
  </si>
  <si>
    <t>780 North San Vicente Boulevard</t>
  </si>
  <si>
    <t>LAX-750 San Vicente Blvd (1 Screen)</t>
  </si>
  <si>
    <t>6348 North Vineland Avenue</t>
  </si>
  <si>
    <t>Liberty Tax - North Hollywood</t>
  </si>
  <si>
    <t>11036 West Moorpark Street</t>
  </si>
  <si>
    <t>LO--11036 W Moorpark Street (1 Screen)</t>
  </si>
  <si>
    <t>11201 Otsego Street</t>
  </si>
  <si>
    <t>LO--11201 Otsego Street (1 Screen)</t>
  </si>
  <si>
    <t>11246 Otsego Street</t>
  </si>
  <si>
    <t>LO--11246 Otsego (1 Screen)</t>
  </si>
  <si>
    <t>11307 Chandler Boulevard</t>
  </si>
  <si>
    <t>LO--11311 Chandler Boulevard (1 Screen)</t>
  </si>
  <si>
    <t>11405 West Chandler Boulevard</t>
  </si>
  <si>
    <t>LO--11405 Chandler Blvd (1 Screen)</t>
  </si>
  <si>
    <t>4732 North Radford Avenue</t>
  </si>
  <si>
    <t>LO--11850 Riverside Drive (1 Screen)</t>
  </si>
  <si>
    <t>11922 Weddington Street</t>
  </si>
  <si>
    <t>LO--11922 Weddington St (1 Screen)</t>
  </si>
  <si>
    <t>12404 West Riverside Drive</t>
  </si>
  <si>
    <t>LO--12360 Riverside Drive (1 Screen)</t>
  </si>
  <si>
    <t>1274 North Crescent Heights Boulevard</t>
  </si>
  <si>
    <t>LO--1274 N Crescent Heights (1 Screen)</t>
  </si>
  <si>
    <t>1315 North Sierra Bonita Avenue</t>
  </si>
  <si>
    <t>LO--1325 North Sierra Bonita Avenue (1 Screen)</t>
  </si>
  <si>
    <t>1433 North Fuller Avenue</t>
  </si>
  <si>
    <t>LO--1443 N Fuller Ave (1 Screen)</t>
  </si>
  <si>
    <t>7247 West Hollywood Boulevard</t>
  </si>
  <si>
    <t>LO--1710-1720 N Fuller Ave (1 Screen)</t>
  </si>
  <si>
    <t>1721 North Las Palmas Avenue</t>
  </si>
  <si>
    <t>LO--1714 N McCadden Pl (1 Screen)</t>
  </si>
  <si>
    <t>1710 North Las Palmas Avenue</t>
  </si>
  <si>
    <t>LO--1718 North Las Palmas Avenue (1 Screen)</t>
  </si>
  <si>
    <t>7275 West Hillside Avenue</t>
  </si>
  <si>
    <t>LO--1860 North Fuller Avenue (1 Screen)</t>
  </si>
  <si>
    <t>5416 North Fair Avenue</t>
  </si>
  <si>
    <t>LO--5416 Fair Ave (1 Screen)</t>
  </si>
  <si>
    <t>5443 Lankershim Boulevard</t>
  </si>
  <si>
    <t>LO--5440 N. Tujunga Ave. (1 Screen)</t>
  </si>
  <si>
    <t>1424 North Mccadden Place</t>
  </si>
  <si>
    <t>LO--6731 Leland Way (1 Screen)</t>
  </si>
  <si>
    <t>6949 Laurel Canyon Boulevard</t>
  </si>
  <si>
    <t>LO--6949 Laurel Canyon Boulevard (1 Screen)</t>
  </si>
  <si>
    <t>7141 Santa Monica Boulevard</t>
  </si>
  <si>
    <t>LO--7141 Santa Monica Blvd (1 Screen)</t>
  </si>
  <si>
    <t>7400 West Hollywood Boulevard</t>
  </si>
  <si>
    <t>LO--7364 Hollywood Blvd (1 Screen)</t>
  </si>
  <si>
    <t>7404 Hollywood Boulevard</t>
  </si>
  <si>
    <t>LO--7400 Hollywood Blvd (1 Screen)</t>
  </si>
  <si>
    <t>801 North Fairfax Avenue</t>
  </si>
  <si>
    <t>LO--801 N Fairfax Avenue Office (1 Screen)</t>
  </si>
  <si>
    <t>900 North La Brea Avenue</t>
  </si>
  <si>
    <t>LO--904 N La Brea Ave (1 Screen)</t>
  </si>
  <si>
    <t>11239 West Ventura Boulevard</t>
  </si>
  <si>
    <t>Lobby/Trader Joe's, Studio City, CA (LA3007-D01)</t>
  </si>
  <si>
    <t>7250 West Melrose Avenue</t>
  </si>
  <si>
    <t>Melrose Lights</t>
  </si>
  <si>
    <t>331 North Pass Avenue</t>
  </si>
  <si>
    <t>Nail Garden - Burbank</t>
  </si>
  <si>
    <t>10947 West Ventura Boulevard</t>
  </si>
  <si>
    <t>Nail Garden - Studio City</t>
  </si>
  <si>
    <t>2070 Floyd Street</t>
  </si>
  <si>
    <t>No Static AV</t>
  </si>
  <si>
    <t>5325 N Lankershim Blvd</t>
  </si>
  <si>
    <t>Panera Bread, Los Angeles, CA, USA</t>
  </si>
  <si>
    <t>12123 West Riverside Drive</t>
  </si>
  <si>
    <t>Pat's Cocktail Lounge</t>
  </si>
  <si>
    <t>1110 West Alameda Ave</t>
  </si>
  <si>
    <t>PAV-02214-CA-BUR - locksmith-key-copy-burbank-pavilions-91506-california</t>
  </si>
  <si>
    <t>1441 North Cherokee Avenue</t>
  </si>
  <si>
    <t>Pizza Hut - 26228</t>
  </si>
  <si>
    <t>10960 Sherman Way</t>
  </si>
  <si>
    <t>Pollo Campero - Burbank</t>
  </si>
  <si>
    <t>12067 West Ventura Place</t>
  </si>
  <si>
    <t>Prince St Pizza (Studio City)</t>
  </si>
  <si>
    <t>10900 Magnolia Boulevard</t>
  </si>
  <si>
    <t>RAL-00056-CA-NOR - cut-keys-north-hollywood-ca</t>
  </si>
  <si>
    <t>5221 Coldwater Canyon Avenue</t>
  </si>
  <si>
    <t>RAL-00063-CA-VAN - make-keys-sherman-village-ca</t>
  </si>
  <si>
    <t>1518 North Fuller Avenue</t>
  </si>
  <si>
    <t>RAL-00100-CA-HOL - key-duplication-hollywood-ca</t>
  </si>
  <si>
    <t>10869 Ventura Boulevard</t>
  </si>
  <si>
    <t>RAL-00133-CA-STU - make-keys-studio-city-ca</t>
  </si>
  <si>
    <t>25 East Alameda Avenue</t>
  </si>
  <si>
    <t>RAL-00193-CA-BUR - make-keys-burbank-ca</t>
  </si>
  <si>
    <t>7120 Fountain Avenue</t>
  </si>
  <si>
    <t>RAL-00293-CA-WES - cut-keys-west-hollywood-ca</t>
  </si>
  <si>
    <t>2600 West Victory Boulevard</t>
  </si>
  <si>
    <t>RAL-00648-CA-BUR - cut-make-keys-burbank-ca</t>
  </si>
  <si>
    <t>12842 Ventura Boulevard</t>
  </si>
  <si>
    <t>RAL-00701-CA-STU - locksmith-key-copy-studio-city-ralphs-91604-california</t>
  </si>
  <si>
    <t>1100 San Fernando Boulevard</t>
  </si>
  <si>
    <t>RAL-00712-CA-BUR - cut-keys-burbank-ca</t>
  </si>
  <si>
    <t>10930 West Magnolia Avenue</t>
  </si>
  <si>
    <t>Ralphs, North Hollywood, CA (LA2002-D01)</t>
  </si>
  <si>
    <t>Ralphs, Studio City, CA (LA0297-D03)</t>
  </si>
  <si>
    <t>8397 West Fountain Avenue</t>
  </si>
  <si>
    <t>Residents LA - 8397 Fountain Ave</t>
  </si>
  <si>
    <t>7900 West Sunset Boulevard</t>
  </si>
  <si>
    <t>RIT-05452-CA-LOS - copy-keys-west-hollywood-ca</t>
  </si>
  <si>
    <t>5232 North Whitsett Avenue</t>
  </si>
  <si>
    <t>RIT-05575-CA-NOR - locksmith-key-copy-north-hollywood-rite-aid-91607-california</t>
  </si>
  <si>
    <t>8908 Santa Monica Boulevard</t>
  </si>
  <si>
    <t>Roccoâ€™s West Hollywood</t>
  </si>
  <si>
    <t>Sansai Japanese Grill - Burbank</t>
  </si>
  <si>
    <t>8928 Santa Monica Boulevard</t>
  </si>
  <si>
    <t>Skynny Kitchen, West Hollywood, CA, USA</t>
  </si>
  <si>
    <t>1140 Allen Avenue</t>
  </si>
  <si>
    <t>SMF-00428-CA-GLE - locksmith-key-copy-glendale-smart-final-91201-california</t>
  </si>
  <si>
    <t>3830 West Verdugo Avenue</t>
  </si>
  <si>
    <t>SMF-00941-CA-BUR - locksmith-key-copy-burbank-smart-final-91505-california</t>
  </si>
  <si>
    <t>357 1/2 South Fairfax Avenue</t>
  </si>
  <si>
    <t>Smoke and vape Depot display 1 front window</t>
  </si>
  <si>
    <t>6349 West Selma Avenue</t>
  </si>
  <si>
    <t>Sound Factory</t>
  </si>
  <si>
    <t>State Social House</t>
  </si>
  <si>
    <t>11734 West Ventura Boulevard</t>
  </si>
  <si>
    <t>Studio Cycle Co.</t>
  </si>
  <si>
    <t>7929 Sr-2</t>
  </si>
  <si>
    <t>Surly Goat - West Hollywood</t>
  </si>
  <si>
    <t>116 North Avon Street</t>
  </si>
  <si>
    <t>Talaria Burbank 01-D1</t>
  </si>
  <si>
    <t>10944 West Magnolia Boulevard</t>
  </si>
  <si>
    <t>Teriyaki Madness - 328 - North Hollywood</t>
  </si>
  <si>
    <t>747 North La Cienega Boulevard</t>
  </si>
  <si>
    <t>The Belmont - Los Angeles</t>
  </si>
  <si>
    <t>11100 West Magnolia Boulevard</t>
  </si>
  <si>
    <t>The CanTiki_R9492</t>
  </si>
  <si>
    <t>4821 North Beeman Avenue</t>
  </si>
  <si>
    <t>The Fifth</t>
  </si>
  <si>
    <t>11102 West Ventura Boulevard</t>
  </si>
  <si>
    <t>The Fox and Hounds_R9372</t>
  </si>
  <si>
    <t>The Halal Guys, West Hollywood, CA, USA</t>
  </si>
  <si>
    <t>8484 West 3rd Street</t>
  </si>
  <si>
    <t>The Phoenix Bar and Restaurant</t>
  </si>
  <si>
    <t>4106 West Magnolia Boulevard</t>
  </si>
  <si>
    <t>The Snug_R7443</t>
  </si>
  <si>
    <t>12424 Riverside Drive</t>
  </si>
  <si>
    <t>The Thirsty Merchant_R8939</t>
  </si>
  <si>
    <t>3235 North Cahuenga Boulevard West</t>
  </si>
  <si>
    <t>Tilt Hotel Universal/Hollywood, Ascend Hotel Collection</t>
  </si>
  <si>
    <t>8809 Highway 2</t>
  </si>
  <si>
    <t>Trunks</t>
  </si>
  <si>
    <t>4093 Lankershim Boulevard</t>
  </si>
  <si>
    <t>Universal Bar and Grill</t>
  </si>
  <si>
    <t>11308 Vanowen Street</t>
  </si>
  <si>
    <t>Vincenzos Pizza of NoHo</t>
  </si>
  <si>
    <t>301 North Pass Ave</t>
  </si>
  <si>
    <t>VON-03083-CA-BUR - locksmith-key-copy-burbank-vons-91505-california</t>
  </si>
  <si>
    <t>1028 South San Fernando Boulevard</t>
  </si>
  <si>
    <t>Walgreens 6250 01-D1</t>
  </si>
  <si>
    <t>1006 South San Fernando Boulevard</t>
  </si>
  <si>
    <t>Walgreens 6250 02-D1</t>
  </si>
  <si>
    <t>1301 North Victory Boulevard</t>
  </si>
  <si>
    <t>Walmart-5686 Burbank</t>
  </si>
  <si>
    <t>6683 West Hollywood Boulevard</t>
  </si>
  <si>
    <t>- 119952 at 6681 Hollywood Boulevard Los Angeles</t>
  </si>
  <si>
    <t>11650 Victory Boulevard</t>
  </si>
  <si>
    <t>- 57794 at 11652 Victory Boulevard Los Angeles</t>
  </si>
  <si>
    <t>- 66096 at 3000 West Olive Avenue Burbank</t>
  </si>
  <si>
    <t>- 68446 at 6801 Hollywood Boulevard Los Angeles</t>
  </si>
  <si>
    <t>1708 North Whitley Avenue</t>
  </si>
  <si>
    <t>10000000899095 Continental Currency - HOLLYWOOD (IN) (26G3AC001085)</t>
  </si>
  <si>
    <t>10000000899095 Continental Currency - HOLLYWOOD (OUT) (26G3AC002136)</t>
  </si>
  <si>
    <t>10662 West Riverside Drive</t>
  </si>
  <si>
    <t>10662 West Riverside Drive, Los Angeles, CA, USA</t>
  </si>
  <si>
    <t>11154 West Burbank Boulevard</t>
  </si>
  <si>
    <t>11154 West Burbank Boulevard, Los Angeles, CA, USA</t>
  </si>
  <si>
    <t>12042 Vanowen Street</t>
  </si>
  <si>
    <t>12042 Vanowen Street, Los Angeles, CA, USA</t>
  </si>
  <si>
    <t>12050 Ventura Boulevard</t>
  </si>
  <si>
    <t>12050 Ventura Boulevard, Los Angeles, CA, USA</t>
  </si>
  <si>
    <t>1800 North Whitley Avenue</t>
  </si>
  <si>
    <t>1800 Whitley - BUL-6518689519501312</t>
  </si>
  <si>
    <t>1911 North Glenoaks Boulevard</t>
  </si>
  <si>
    <t>1911 North Glenoaks Boulevard, Burbank, CA, USA</t>
  </si>
  <si>
    <t>1150 West Alameda Avenue</t>
  </si>
  <si>
    <t>21073_A1</t>
  </si>
  <si>
    <t>4033 North Laurel Canyon Boulevard</t>
  </si>
  <si>
    <t>23623_A1</t>
  </si>
  <si>
    <t>8969 Santa Monica Boulevard</t>
  </si>
  <si>
    <t>23812_A1</t>
  </si>
  <si>
    <t>301 North Pass Avenue</t>
  </si>
  <si>
    <t>23827_A1</t>
  </si>
  <si>
    <t>1631 Wilson Avenue</t>
  </si>
  <si>
    <t>24 Hour Fitness - Burbank Empire Super Sport - (883) (DS)</t>
  </si>
  <si>
    <t>5300 Lankershim Boulevard</t>
  </si>
  <si>
    <t>24 Hour Fitness - North Hollywood Super Sport - (889) (DS)</t>
  </si>
  <si>
    <t>2900 West Alameda Avenue</t>
  </si>
  <si>
    <t>2900 West Alameda Avenue, Burbank, CA, USA</t>
  </si>
  <si>
    <t>3028C - HH01</t>
  </si>
  <si>
    <t>3033 - LED (Marquee)</t>
  </si>
  <si>
    <t>4130 North Cahuenga Boulevard</t>
  </si>
  <si>
    <t>33031-1-4130 Cahuenga Blvd - 33031-1</t>
  </si>
  <si>
    <t>3400 West Olive Avenue</t>
  </si>
  <si>
    <t>3400 West Olive Avenue, Burbank, CA, USA</t>
  </si>
  <si>
    <t>3900 Lankershim Boulevard</t>
  </si>
  <si>
    <t>Universal City</t>
  </si>
  <si>
    <t>3900 Lankershim Boulevard, Universal City, CA, USA</t>
  </si>
  <si>
    <t>4021 West Alameda Avenue</t>
  </si>
  <si>
    <t>4021 West Alameda Avenue, Burbank, CA, USA</t>
  </si>
  <si>
    <t>4500 North Lankershim Boulevard</t>
  </si>
  <si>
    <t>42040 - ARCO North Hollywood</t>
  </si>
  <si>
    <t>201 West Alameda Avenue</t>
  </si>
  <si>
    <t>42545 - ARCO Burbank</t>
  </si>
  <si>
    <t>6804 North Vineland Avenue</t>
  </si>
  <si>
    <t>42546 - ARCO North Hollywood</t>
  </si>
  <si>
    <t>503 Lake Street</t>
  </si>
  <si>
    <t>503 Lake Street, Glendale, CA, USA</t>
  </si>
  <si>
    <t>5144 Colfax Avenue</t>
  </si>
  <si>
    <t>5144 Colfax Avenue, Los Angeles, CA, USA</t>
  </si>
  <si>
    <t>5225 North Lankershim Boulevard, Los Angeles, CA, USA</t>
  </si>
  <si>
    <t>6410 Hollywood Boulevard</t>
  </si>
  <si>
    <t>6410 Hollywood Boulevard, Los Angeles, CA, USA</t>
  </si>
  <si>
    <t>649 North Victory Boulevard</t>
  </si>
  <si>
    <t>649 North Victory Boulevard, Burbank, CA, USA</t>
  </si>
  <si>
    <t>6819 North Clybourn Avenue</t>
  </si>
  <si>
    <t>6819 North Clybourn Avenue, Burbank, CA, USA</t>
  </si>
  <si>
    <t>7 Day Mini Mart</t>
  </si>
  <si>
    <t>7121 North Case Avenue</t>
  </si>
  <si>
    <t>7121 North Case Avenue, Los Angeles, CA, USA</t>
  </si>
  <si>
    <t>716 North Mariposa Street</t>
  </si>
  <si>
    <t>716 North Mariposa Street, Burbank, CA, USA</t>
  </si>
  <si>
    <t>1441 North Hayworth Avenue</t>
  </si>
  <si>
    <t>7950 West Sunset - BUL-4519484801220608</t>
  </si>
  <si>
    <t>6025 North Cleon Avenue</t>
  </si>
  <si>
    <t>84842_A1_Vallarta</t>
  </si>
  <si>
    <t>10950 Sherman Way</t>
  </si>
  <si>
    <t>84849_A1_Vallarta</t>
  </si>
  <si>
    <t>2300 West Empire Avenue</t>
  </si>
  <si>
    <t>923-1-2300 Empire Street - 923-1</t>
  </si>
  <si>
    <t>AGUA FRESCA MARKET</t>
  </si>
  <si>
    <t>116 East Palm Avenue</t>
  </si>
  <si>
    <t>AMI Jukebox - Buffalo Wild Wings / Burbank - 113778 - idle</t>
  </si>
  <si>
    <t>7501 North San Fernando Road</t>
  </si>
  <si>
    <t>AMI Jukebox - Candilejas - 121800 - idle</t>
  </si>
  <si>
    <t>11518 Burbank Boulevard</t>
  </si>
  <si>
    <t>AMI Jukebox - Chela's Sports Bar - 75702 - idle</t>
  </si>
  <si>
    <t>10544 Victory Boulevard</t>
  </si>
  <si>
    <t>AMI Jukebox - Million Dollar Billiards - 123475 - banner_a</t>
  </si>
  <si>
    <t>AMI Jukebox - Universal Bar and Grill - 65390 - banner_a</t>
  </si>
  <si>
    <t>915 North La Brea Avenue</t>
  </si>
  <si>
    <t>Angelene - BUL-4592375127408640</t>
  </si>
  <si>
    <t>5158 North Laurel Canyon Boulevard</t>
  </si>
  <si>
    <t>ARCO Marathon 42025</t>
  </si>
  <si>
    <t>4363 Coldwater Canyon Avenue</t>
  </si>
  <si>
    <t>ARCO Marathon 42051</t>
  </si>
  <si>
    <t>904 South Glenoaks Boulevard</t>
  </si>
  <si>
    <t>Ari Market</t>
  </si>
  <si>
    <t>1931 North Buena Vista Street</t>
  </si>
  <si>
    <t>Atrio - BUL-5273523837272064</t>
  </si>
  <si>
    <t>6649 State Route 2</t>
  </si>
  <si>
    <t>AVA Hollywood - BUL-5474148484186112</t>
  </si>
  <si>
    <t>6683 State Route 2</t>
  </si>
  <si>
    <t>AVA Hollywood - BUL-5687215701491712</t>
  </si>
  <si>
    <t>4076 Vineland Avenue</t>
  </si>
  <si>
    <t>AVA Studio City - BUL-5644421570101248</t>
  </si>
  <si>
    <t>10983 3/4 Bluffside Drive</t>
  </si>
  <si>
    <t>Avalon Studio City - BUL-4779153459052544</t>
  </si>
  <si>
    <t>7302 State Route 2</t>
  </si>
  <si>
    <t>AvalonBay Corp - Avalon West Hollywood - CA West Hollywood 7316 Santa Monica Blvd - Elevator Lobby -</t>
  </si>
  <si>
    <t>8447 State Route 2</t>
  </si>
  <si>
    <t>Barneys Beanery - WeHo</t>
  </si>
  <si>
    <t>250 North First Street</t>
  </si>
  <si>
    <t>Barney's Beanery (Burbank)</t>
  </si>
  <si>
    <t>107 First Street</t>
  </si>
  <si>
    <t>1100 West Alameda Avenue</t>
  </si>
  <si>
    <t>Blink Fitness - 1060 W Alameda Ave - Burbank CA - Women's Locker Room</t>
  </si>
  <si>
    <t>1054 West Alameda Avenue</t>
  </si>
  <si>
    <t>Blink Fitness - Corporate - Burbank - (682) (DS)</t>
  </si>
  <si>
    <t>8915 West Sunset Boulevard</t>
  </si>
  <si>
    <t>Blue Birdy-first</t>
  </si>
  <si>
    <t>916 South San Fernando Boulevard</t>
  </si>
  <si>
    <t>Blue Room - 117238 - idle</t>
  </si>
  <si>
    <t>6646 Hollywood Boulevard</t>
  </si>
  <si>
    <t>Boardners - 96843 - idle_tall</t>
  </si>
  <si>
    <t>5136 Lankershim Boulevard</t>
  </si>
  <si>
    <t>250 East Palm Avenue</t>
  </si>
  <si>
    <t>Burbank Fitness Club (DS)</t>
  </si>
  <si>
    <t>CA_LA_PlazaDelSol_U01-PL1</t>
  </si>
  <si>
    <t>12121 Victory Boulevard</t>
  </si>
  <si>
    <t>CA_LA_ValleyPlaza_U01-PL1</t>
  </si>
  <si>
    <t>6671 West Hollywood Boulevard</t>
  </si>
  <si>
    <t>2112 North Cahuenga Boulevard</t>
  </si>
  <si>
    <t>Cahuega Heights - BUL-5800270058029056</t>
  </si>
  <si>
    <t>431 North Fairfax Avenue</t>
  </si>
  <si>
    <t>Canters - 90520 - idle</t>
  </si>
  <si>
    <t>11401 West Moorpark Street</t>
  </si>
  <si>
    <t>Carlitos Way - 115092 - idle</t>
  </si>
  <si>
    <t>8251 West Melrose Avenue</t>
  </si>
  <si>
    <t>Carrera Cafe</t>
  </si>
  <si>
    <t>7617 Sr-2</t>
  </si>
  <si>
    <t>Charlie WeHo - BUL-4688002813591552</t>
  </si>
  <si>
    <t>11616 West Burbank Boulevard</t>
  </si>
  <si>
    <t>Chela's Sports Bar - 75702 - idle_tall</t>
  </si>
  <si>
    <t>11550 1/2 Vanowen Street</t>
  </si>
  <si>
    <t>CHIQUIS &amp; MOCHA MINI MARKET</t>
  </si>
  <si>
    <t>6506 Hollywood Boulevard</t>
  </si>
  <si>
    <t>Club Bahia (Hollywood) - Across the Entrance</t>
  </si>
  <si>
    <t>6551 Lankershim Boulevard</t>
  </si>
  <si>
    <t>Coinstar Kiosk - Food 4 Less 31500332 - North Hollywood CA - Entrance/Exit - 239</t>
  </si>
  <si>
    <t>1119 West Glenoaks Boulevard</t>
  </si>
  <si>
    <t>Coinstar Kiosk - Jons Market 15211575 - Glendale CA - Entrance/Exit - 22029</t>
  </si>
  <si>
    <t>Coinstar Kiosk - Pavilions 87742214 - Burbank CA - Entrance/Exit - 30978</t>
  </si>
  <si>
    <t>Coinstar Kiosk - Pavilions 87742739 - West Hollywood CA - Entrance/Exit - 32049</t>
  </si>
  <si>
    <t>Coinstar Kiosk - Ralphs 66500056 - North Hollywood CA - Entrance/Exit - 1291</t>
  </si>
  <si>
    <t>5217 North Coldwater Canyon Avenue</t>
  </si>
  <si>
    <t>Coinstar Kiosk - Ralphs 66500063 - Van Nuys CA - Entrance/Exit - 1297</t>
  </si>
  <si>
    <t>Coinstar Kiosk - Ralphs 66500100 - West Hollywood CA - Entrance/Exit - 4999</t>
  </si>
  <si>
    <t>10901 West Ventura Boulevard</t>
  </si>
  <si>
    <t>Coinstar Kiosk - Ralphs 66500133 - Studio City CA - Entrance/Exit - 7832</t>
  </si>
  <si>
    <t>Coinstar Kiosk - Ralphs 66500193 - Burbank CA - Entrance/Exit - 5604</t>
  </si>
  <si>
    <t>Coinstar Kiosk - Ralphs 66500293 - Los Angeles CA - Entrance/Exit - 1445</t>
  </si>
  <si>
    <t>Coinstar Kiosk - Ralphs 66500648 - Burbank CA - Entrance/Exit - 5220</t>
  </si>
  <si>
    <t>1100 North San Fernando Boulevard</t>
  </si>
  <si>
    <t>Coinstar Kiosk - Ralphs 66500712 - Burbank CA - Entrance/Exit - 597</t>
  </si>
  <si>
    <t>4033 Laurel Canyon Boulevard</t>
  </si>
  <si>
    <t>Coinstar Kiosk - Vons 87731674 - Studio City CA - Entrance/Exit - 31401</t>
  </si>
  <si>
    <t>Coinstar Kiosk - Vons 87733083 - Burbank CA - Entrance/Exit - 30975</t>
  </si>
  <si>
    <t>Coinstar Kiosk - Wal-Mart Supercenter 92145686 - Burbank CA - Entrance/Exit - 36788</t>
  </si>
  <si>
    <t>25 East Providencia Avenue</t>
  </si>
  <si>
    <t>Crash Champions - 827 - Burbank</t>
  </si>
  <si>
    <t>6827 Vineland Avenue</t>
  </si>
  <si>
    <t>Crash Champions - NORTH HOLLYWOOD - 178</t>
  </si>
  <si>
    <t>6827 North Vineland Avenue</t>
  </si>
  <si>
    <t>8000 West Sunset Boulevard</t>
  </si>
  <si>
    <t>Crunch Fitness - Los Angeles - Sunset Blvd</t>
  </si>
  <si>
    <t>6008 Laurel Canyon Boulevard</t>
  </si>
  <si>
    <t>Del Rio Market 99 Cents</t>
  </si>
  <si>
    <t>1745 North Wilcox Avenue</t>
  </si>
  <si>
    <t>Duet on WIlcox - BUL-5261848434573312</t>
  </si>
  <si>
    <t>entertainment.bars - 255234 at 353 353 N LA BREA AVE LOS ANGELES CA</t>
  </si>
  <si>
    <t>entertainment.qsr - 254667 at 5160 5160 Vineland Avenue 107 North Hollywood CA</t>
  </si>
  <si>
    <t>11229 Ventura Boulevard</t>
  </si>
  <si>
    <t>Escalator/Marshalls, Studio City, CA (LA3007-D02)</t>
  </si>
  <si>
    <t>1300 North Highland Avenue</t>
  </si>
  <si>
    <t>Fat Sal's - Hollywood</t>
  </si>
  <si>
    <t>1154 North Highland Avenue</t>
  </si>
  <si>
    <t>Fiesta Cantina, West Hollywood, CA, USA</t>
  </si>
  <si>
    <t>11302 West Vanowen Street</t>
  </si>
  <si>
    <t>Flor De Izote - 109212 - idle</t>
  </si>
  <si>
    <t>337 North Victory Boulevard</t>
  </si>
  <si>
    <t>Food Mart 76 Burbank</t>
  </si>
  <si>
    <t>12518 Magnolia Boulevard</t>
  </si>
  <si>
    <t>FoxFire Room - 12996 - idle</t>
  </si>
  <si>
    <t>137 North Victory Boulevard</t>
  </si>
  <si>
    <t>Game Realms</t>
  </si>
  <si>
    <t>6233 North Laurel Canyon Boulevard</t>
  </si>
  <si>
    <t>Gold's Gym - Banos - North Hollywood (DS)</t>
  </si>
  <si>
    <t>Gym Sportsbar &amp; Grill</t>
  </si>
  <si>
    <t>8805 Santa Monica Boulevard</t>
  </si>
  <si>
    <t>Hollywood Burger - Loop 2</t>
  </si>
  <si>
    <t>6777 West Hollywood Boulevard</t>
  </si>
  <si>
    <t>Hollywood/Highland-Mezz-NorthEntrance-LFD (ad1-ca-001098)</t>
  </si>
  <si>
    <t>6102 North Vineland Avenue</t>
  </si>
  <si>
    <t>HOUSE OF FUN</t>
  </si>
  <si>
    <t>1538 Cassil Place</t>
  </si>
  <si>
    <t>Inspire Hollywood - BUL-6187541410152448</t>
  </si>
  <si>
    <t>Jameson's Irish Pub - Culver City</t>
  </si>
  <si>
    <t>7077 West Sunset Boulevard</t>
  </si>
  <si>
    <t>5115 North Lankershim Boulevard</t>
  </si>
  <si>
    <t>L + O NoHo - BUL-5678596761714688</t>
  </si>
  <si>
    <t>L+O NoHo Apartments - Loop Player</t>
  </si>
  <si>
    <t>1775 North Las Palmas Avenue</t>
  </si>
  <si>
    <t>La Belle at Hollywood Tower - BUL-5151959030824960</t>
  </si>
  <si>
    <t>7011-7021 Hollywood Boulevard</t>
  </si>
  <si>
    <t>LA Fitness - Hollywood Blvd Ca - (285) (DS)</t>
  </si>
  <si>
    <t>11950 West Erwin Street</t>
  </si>
  <si>
    <t>LA Fitness - North Hollywood West (NOHO) (1380) (DS)</t>
  </si>
  <si>
    <t>3414 Cahuenga Boulevard West</t>
  </si>
  <si>
    <t>LA Fitness - Universal City - (267) (DS)</t>
  </si>
  <si>
    <t>8124 West 3rd Street</t>
  </si>
  <si>
    <t>LA.BD103 - 8124 W 3rd St</t>
  </si>
  <si>
    <t>1600 North Cahuenga Boulevard</t>
  </si>
  <si>
    <t>LA.BD104 - Caffe Ect Left</t>
  </si>
  <si>
    <t>LA_PAMI_100164_I_353Sfai</t>
  </si>
  <si>
    <t>7815 West Melrose Avenue</t>
  </si>
  <si>
    <t>LA_PAMI_100289_I_7817Melr</t>
  </si>
  <si>
    <t>LA_PAMI_100321_I_11339Moorp</t>
  </si>
  <si>
    <t>LA_PAMI_100328_I_8023Beve</t>
  </si>
  <si>
    <t>5151 Whitsett Avenue</t>
  </si>
  <si>
    <t>LA_PAMI_100339_I_5151Whit</t>
  </si>
  <si>
    <t>LA_PAMI_100398_I_11222Vano</t>
  </si>
  <si>
    <t>LA_PAMI_100414_I_2460WVic</t>
  </si>
  <si>
    <t>LA_PAMI_100481_I_735NLab</t>
  </si>
  <si>
    <t>LEO SMOKE AND VAPE SHOP</t>
  </si>
  <si>
    <t>Liberty Tax - LA Victory Blvd</t>
  </si>
  <si>
    <t>Lobby/Marshalls, Studio City, CA (LA3007-D01)</t>
  </si>
  <si>
    <t>11182 Weddington Street</t>
  </si>
  <si>
    <t>Lofts at Noho - BUL-6577580589514752</t>
  </si>
  <si>
    <t>1610 West Glenoaks Boulevard</t>
  </si>
  <si>
    <t>Loop Player 2</t>
  </si>
  <si>
    <t>2000 Empire Avenue</t>
  </si>
  <si>
    <t>Lowe's 1144 Burbank ADV-MM6-8A15548B-DBEA-C1BB-E1D8-5FF7D8FFCDAE - ADV-MM6-8A15548B-DBEA-C1BB-E1D8-5</t>
  </si>
  <si>
    <t>Lucky Strike - Hollywood</t>
  </si>
  <si>
    <t>1951 West Glenoaks Boulevard</t>
  </si>
  <si>
    <t>M &amp; M Liquor Market &amp; Deli, Inc</t>
  </si>
  <si>
    <t>6746 Laurel Canyon Boulevard</t>
  </si>
  <si>
    <t>Mary Party Rental supply and flower shop (Mary Valverde Guzman)</t>
  </si>
  <si>
    <t>5700 West 6th Street</t>
  </si>
  <si>
    <t>Masselin Park West - BUL-6539613113810944</t>
  </si>
  <si>
    <t>8585 West Sunset Boulevard</t>
  </si>
  <si>
    <t>Mels Drive In - West Hollywood</t>
  </si>
  <si>
    <t>1668 North Highland Avenue</t>
  </si>
  <si>
    <t>Mels Drive-in - Hollywood</t>
  </si>
  <si>
    <t>MI TIENDITA LATINO MINI MART</t>
  </si>
  <si>
    <t>Milt &amp; Edie's - Burbank</t>
  </si>
  <si>
    <t>Moon Wolf Smoke Shop</t>
  </si>
  <si>
    <t>8944 Santa Monica Boulevard</t>
  </si>
  <si>
    <t>Mother Lode</t>
  </si>
  <si>
    <t>321 North Pass Avenue</t>
  </si>
  <si>
    <t>8254 West Sunset Boulevard</t>
  </si>
  <si>
    <t>Naughty Pig</t>
  </si>
  <si>
    <t>4050 North Lankershim Boulevard</t>
  </si>
  <si>
    <t>NBC Universal ADV-GEN3-A81AEE26-873B-0B4F-92B4-9FAD4E2C3FE1 - ADV-GEN3-A81AEE26-873B-0B4F-92B4-9FAD4</t>
  </si>
  <si>
    <t>10909 Magnolia Boulevard</t>
  </si>
  <si>
    <t>No Ho Beer and Wine Liquor</t>
  </si>
  <si>
    <t>10622 Magnolia Boulevard</t>
  </si>
  <si>
    <t>NoBar - 106336 - idle</t>
  </si>
  <si>
    <t>5440 North Tujunga Avenue</t>
  </si>
  <si>
    <t>Noho 14 - BUL-5675194812071936</t>
  </si>
  <si>
    <t>1100 West Olive Avenue</t>
  </si>
  <si>
    <t>Olive Court Apartments - BUL-6184830705729536</t>
  </si>
  <si>
    <t>450 East Olive Avenue</t>
  </si>
  <si>
    <t>Olive Plaza - BUL-5388256805257216</t>
  </si>
  <si>
    <t>8109 Beverly Boulevard</t>
  </si>
  <si>
    <t>Our Beautiful Launderette</t>
  </si>
  <si>
    <t>8109 West Beverly Boulevard</t>
  </si>
  <si>
    <t>6760 Hollywood Boulevard</t>
  </si>
  <si>
    <t>Passion Hollywood</t>
  </si>
  <si>
    <t>12130 West Archwood Street</t>
  </si>
  <si>
    <t>Planet Fitness (RB) - North Hollywood - (100-2539) (DSV)</t>
  </si>
  <si>
    <t>339 South La Cienega Boulevard</t>
  </si>
  <si>
    <t>Ponsonby Road Cafe</t>
  </si>
  <si>
    <t>9161 West Sunset Boulevard</t>
  </si>
  <si>
    <t>Prince Street Pizza (WEHO)</t>
  </si>
  <si>
    <t>906 North La Brea Avenue</t>
  </si>
  <si>
    <t>Prizma - BUL-5638806603431936</t>
  </si>
  <si>
    <t>7074 Lanewood Avenue</t>
  </si>
  <si>
    <t>Quality Inn Hollywood - BUL-6326248482930688</t>
  </si>
  <si>
    <t>7566 West Sunset Boulevard</t>
  </si>
  <si>
    <t>Rae on Sunset - BUL-5417508679516160</t>
  </si>
  <si>
    <t>Rae on Sunset - BUL-6454667116609536</t>
  </si>
  <si>
    <t>Ralphs, North Hollywood, CA (LA2002-D02)</t>
  </si>
  <si>
    <t>10980 Ventura Boulevard</t>
  </si>
  <si>
    <t>Ralphs, Studio City, CA (LA0297-D01)</t>
  </si>
  <si>
    <t>1520 North La Brea Avenue</t>
  </si>
  <si>
    <t>RD Smoke</t>
  </si>
  <si>
    <t>5266 Lankershim Boulevard</t>
  </si>
  <si>
    <t>Regus - 3263 - CA, North Hollywood - Lankershim Plaza</t>
  </si>
  <si>
    <t>5250 North Lankershim Boulevard</t>
  </si>
  <si>
    <t>1718 Oak Street</t>
  </si>
  <si>
    <t>Regus - 3483 - CA, Burbank - Burbank Media District</t>
  </si>
  <si>
    <t>4100 Riverside Drive</t>
  </si>
  <si>
    <t>414 East Valencia Avenue</t>
  </si>
  <si>
    <t>Regus - 3688 - CA, Burbank - Burbank Business District</t>
  </si>
  <si>
    <t>303 North Glenoaks Boulevard</t>
  </si>
  <si>
    <t>611 South Victory Boulevard</t>
  </si>
  <si>
    <t>Rocky's Commercial Auto</t>
  </si>
  <si>
    <t>7527 Melrose Avenue</t>
  </si>
  <si>
    <t>Snake Pit - 117096 - idle_2</t>
  </si>
  <si>
    <t>7529 West Melrose Avenue</t>
  </si>
  <si>
    <t>Snake Pit Alehouse Whiskey Bar &amp; Kitchen-Bar Wall</t>
  </si>
  <si>
    <t>141 South Fairfax Avenue</t>
  </si>
  <si>
    <t>Spaces - 4075 - CA, Los Angeles - Spaces Fairfax</t>
  </si>
  <si>
    <t>1800 Vine Street</t>
  </si>
  <si>
    <t>Spaces - 4689 - CA, Los Angeles - Spaces Hollywood</t>
  </si>
  <si>
    <t>10973 West Ventura Boulevard</t>
  </si>
  <si>
    <t>Starbucks/Ralphs, Studio City, CA (LA0297-D02)</t>
  </si>
  <si>
    <t>10963 Ventura Boulevard</t>
  </si>
  <si>
    <t>Store 2 Door</t>
  </si>
  <si>
    <t>11740 Ventura Boulevard</t>
  </si>
  <si>
    <t>6137 North Beck Avenue</t>
  </si>
  <si>
    <t>Superior Grocers (118) - 6140 Lankershim Blvd - Los Angeles CA - Entrance</t>
  </si>
  <si>
    <t>7928 Melrose Avenue</t>
  </si>
  <si>
    <t>Susanda Corp</t>
  </si>
  <si>
    <t>6550 West Franklin Avenue</t>
  </si>
  <si>
    <t>The Ardmore Hollywood - BUL-5502034347687936</t>
  </si>
  <si>
    <t>1633 North La Brea Avenue</t>
  </si>
  <si>
    <t>The avenue Hollywood - BUL-6496308366802944</t>
  </si>
  <si>
    <t>1820 North Cherokee Avenue</t>
  </si>
  <si>
    <t>The Baxter Hollywood (Cherokee Apartments) - Screen 1</t>
  </si>
  <si>
    <t>The Charlie WeHo - BUL-5419973620072448</t>
  </si>
  <si>
    <t>5400 North Fair Avenue</t>
  </si>
  <si>
    <t>The Gallery at Noho - BUL-4844305883987968</t>
  </si>
  <si>
    <t>The Guild - BUL-6640531558760448</t>
  </si>
  <si>
    <t>3171 Barbara Court</t>
  </si>
  <si>
    <t>The Loud House</t>
  </si>
  <si>
    <t>3600 Barham Boulevard</t>
  </si>
  <si>
    <t>The Oaks Market &amp; Deli</t>
  </si>
  <si>
    <t>3241 Cahuenga Boulevard West</t>
  </si>
  <si>
    <t>1608 North Cahuenga Boulevard</t>
  </si>
  <si>
    <t>Tribute Hollywood-Wall</t>
  </si>
  <si>
    <t>8809 Santa Monica Boulevard</t>
  </si>
  <si>
    <t>VALLEY VILLAGE LIQUOR &amp; WINE</t>
  </si>
  <si>
    <t>1006 East Magnolia Boulevard</t>
  </si>
  <si>
    <t>VFW 8310 Burbank - 111327 - idle_2</t>
  </si>
  <si>
    <t>9000 West Sunset Boulevard</t>
  </si>
  <si>
    <t>View TV - Jamie Branson</t>
  </si>
  <si>
    <t>2713 West Olive Avenue</t>
  </si>
  <si>
    <t>Village Market</t>
  </si>
  <si>
    <t>468 South Arnaz Drive</t>
  </si>
  <si>
    <t>ViveLA Westhome Property Management - BUL-5420982230122496</t>
  </si>
  <si>
    <t>8731 Santa Monica Boulevard</t>
  </si>
  <si>
    <t>WEHO CIGAR &amp; SMOKE SHOP Inc.</t>
  </si>
  <si>
    <t>8741 State Route 2</t>
  </si>
  <si>
    <t>1900 Highland Avenue</t>
  </si>
  <si>
    <t>Wingstop</t>
  </si>
  <si>
    <t>6061 Vineland Avenue</t>
  </si>
  <si>
    <t>Wish Loop Player</t>
  </si>
  <si>
    <t>1635 North Victory Place</t>
  </si>
  <si>
    <t>WKS Restaurant Group - Wendy's 08824</t>
  </si>
  <si>
    <t>2078 Torrance Boulevard</t>
  </si>
  <si>
    <t>Torrance</t>
  </si>
  <si>
    <t>- 116502 at 2078 Torrance Boulevard Torrance</t>
  </si>
  <si>
    <t>4085 Atlantic Avenue</t>
  </si>
  <si>
    <t>- 79109 at 4085 Atlantic Avenue Long Beach</t>
  </si>
  <si>
    <t>1011 West Artesia Boulevard</t>
  </si>
  <si>
    <t>1011 West Artesia Boulevard, Compton, CA, USA</t>
  </si>
  <si>
    <t>1217 West Artesia Boulevard</t>
  </si>
  <si>
    <t>1217 West Artesia Boulevard, Compton, CA, USA</t>
  </si>
  <si>
    <t>1912 West Willow Street</t>
  </si>
  <si>
    <t>1912 West Willow Street, Long Beach, CA, USA</t>
  </si>
  <si>
    <t>2005 W Wardlow Rd</t>
  </si>
  <si>
    <t>2005 W Wardlow Rd, Long Beach, CA, USA</t>
  </si>
  <si>
    <t>2343 East 223rd Street</t>
  </si>
  <si>
    <t>2343 East 223rd Street, Long Beach, CA, USA</t>
  </si>
  <si>
    <t>24233 U Figueroa Street</t>
  </si>
  <si>
    <t>West Carson</t>
  </si>
  <si>
    <t>24233 U Figueroa Street, West Carson, CA, USA</t>
  </si>
  <si>
    <t>250 West Artesia Boulevard</t>
  </si>
  <si>
    <t>250 West Artesia Boulevard, Compton, CA, USA</t>
  </si>
  <si>
    <t>21915 South Route 213</t>
  </si>
  <si>
    <t>261	Bowlero Torrance</t>
  </si>
  <si>
    <t>1300 West Artesia Boulevard</t>
  </si>
  <si>
    <t>3101 - LA Freeway Network</t>
  </si>
  <si>
    <t>1200 West Artesia Boulevard</t>
  </si>
  <si>
    <t>3102 - LA Freeway Network</t>
  </si>
  <si>
    <t>19401 Main Street</t>
  </si>
  <si>
    <t>3104 - LA Freeway Network</t>
  </si>
  <si>
    <t>841 East Artesia Boulevard</t>
  </si>
  <si>
    <t>3138 - E</t>
  </si>
  <si>
    <t>4350 208th St</t>
  </si>
  <si>
    <t>4350 208th St, Long Beach, CA, USA</t>
  </si>
  <si>
    <t>560 67th Street</t>
  </si>
  <si>
    <t>560 67th Street, Long Beach, CA, USA</t>
  </si>
  <si>
    <t>660 West Artesia Boulevard</t>
  </si>
  <si>
    <t>660 West Artesia Boulevard, Compton, CA, USA</t>
  </si>
  <si>
    <t>803 West Alondra Boulevard</t>
  </si>
  <si>
    <t>7EL-36807-CA-COM - locksmith-copy-keys-compton-7-eleven-90220-california</t>
  </si>
  <si>
    <t>2500 Torrance Boulevard</t>
  </si>
  <si>
    <t>7-Eleven</t>
  </si>
  <si>
    <t>1652 West Carson Street</t>
  </si>
  <si>
    <t>above coolers</t>
  </si>
  <si>
    <t>1735 West Artesia Boulevard</t>
  </si>
  <si>
    <t>ALB-00108-CA-GAR - cut-keys-artesia-blvd-ca</t>
  </si>
  <si>
    <t>200 East Sepulveda Boulevard</t>
  </si>
  <si>
    <t>ALB-03859-CA-CAR - locksmith-key-copy-carson-albertsons-90745-california</t>
  </si>
  <si>
    <t>14425 Crenshaw Boulevard</t>
  </si>
  <si>
    <t>Alondra Animal Hospital - PetVet Care</t>
  </si>
  <si>
    <t>4309 East Compton Boulevard</t>
  </si>
  <si>
    <t>Boulevard Gastropub</t>
  </si>
  <si>
    <t>303 West Artesia Boulevard</t>
  </si>
  <si>
    <t>CA-08836</t>
  </si>
  <si>
    <t>12616 Long Beach Boulevard</t>
  </si>
  <si>
    <t>California Food Management -  Popeyes - Lynwood - 13423</t>
  </si>
  <si>
    <t>1000 East Victoria Street</t>
  </si>
  <si>
    <t>California State University-Dominguez Hills</t>
  </si>
  <si>
    <t>816 U East Carson Street</t>
  </si>
  <si>
    <t>CARSON PEDIATRICS MEDICAL GROUP</t>
  </si>
  <si>
    <t>20320 Avalon Boulevard</t>
  </si>
  <si>
    <t>Chevron Food Mart Carson</t>
  </si>
  <si>
    <t>2444 205th Street</t>
  </si>
  <si>
    <t>Chilli Surfboards USA</t>
  </si>
  <si>
    <t>Orchard</t>
  </si>
  <si>
    <t>Compton College</t>
  </si>
  <si>
    <t>1111 East Artesia Boulevard</t>
  </si>
  <si>
    <t>1972 Del Amo Boulevard</t>
  </si>
  <si>
    <t>ConCours Auto Spa - Torrance</t>
  </si>
  <si>
    <t>18400 S Avalon Blvd</t>
  </si>
  <si>
    <t>Dignity Health Sports Park 01-D1</t>
  </si>
  <si>
    <t>Dignity Health Sports Park 03-D1</t>
  </si>
  <si>
    <t>Dignity Health Sports Park 04-D1</t>
  </si>
  <si>
    <t>18400 Avalon Boulevard</t>
  </si>
  <si>
    <t>Dignity Health Sports Park 05-D1</t>
  </si>
  <si>
    <t>Dignity Health Sports Park 06-D1</t>
  </si>
  <si>
    <t>19003 Enslow Drive</t>
  </si>
  <si>
    <t>Dignity Health Sports Park 10-D1</t>
  </si>
  <si>
    <t>19004 Campaign Drive</t>
  </si>
  <si>
    <t>Dignity Health Sports Park 12-D1</t>
  </si>
  <si>
    <t>15109 South Western Avenue</t>
  </si>
  <si>
    <t>Donnas Cocktails</t>
  </si>
  <si>
    <t>12016 Long Beach Boulevard</t>
  </si>
  <si>
    <t>El arquitecto barbershop</t>
  </si>
  <si>
    <t>190 East Carson Street</t>
  </si>
  <si>
    <t>El Baja Chef 2_R8938</t>
  </si>
  <si>
    <t>17419 Crenshaw Boulevard</t>
  </si>
  <si>
    <t>entertainment.casual_dining - 254470 at 17419 17419 Crenshaw Blvd Torrance CA</t>
  </si>
  <si>
    <t>3103 190th Street</t>
  </si>
  <si>
    <t>entertainment.casual_dining - 255165 at 3103 3103 W 190th St Torrance CA</t>
  </si>
  <si>
    <t>1301 Route 91</t>
  </si>
  <si>
    <t>FFL-00350-CA-GAR - locksmith-key-copy-gardena-food-4-less-90248-california</t>
  </si>
  <si>
    <t>808 Coriander Drive</t>
  </si>
  <si>
    <t>FFL-00368-CA-TOR - locksmith-key-copy-torrance-food-4-less-90502-california</t>
  </si>
  <si>
    <t>4020 Atlantic Avenue</t>
  </si>
  <si>
    <t>First Bank, Long Beach, CA, USA</t>
  </si>
  <si>
    <t>Harbor Animal Hospital - PetVet Care</t>
  </si>
  <si>
    <t>1002 North Wilmington Avenue</t>
  </si>
  <si>
    <t>Hogan Mini Mart</t>
  </si>
  <si>
    <t>4354 South Atlantic Avenue</t>
  </si>
  <si>
    <t>Knolls Restaurant - Long Beach</t>
  </si>
  <si>
    <t>4354 Atlantic Avenue</t>
  </si>
  <si>
    <t>19706 South Main Street</t>
  </si>
  <si>
    <t>LAX003067</t>
  </si>
  <si>
    <t>345 East Del Amo Boulevard</t>
  </si>
  <si>
    <t>LAX007580</t>
  </si>
  <si>
    <t>275 East Del Amo Boulevard</t>
  </si>
  <si>
    <t>LO--285 E Del Amo Blvd (1 Screen)</t>
  </si>
  <si>
    <t>235 West Carson Street</t>
  </si>
  <si>
    <t>Longlasting Nails, Carson, CA, USA</t>
  </si>
  <si>
    <t>1419 West Redondo Beach Boulevard</t>
  </si>
  <si>
    <t>McDonald's, Gardena, CA, USA</t>
  </si>
  <si>
    <t>5369 North Long Beach Boulevard</t>
  </si>
  <si>
    <t>Mr. Bubbles Coin Wash and Fold Laundry</t>
  </si>
  <si>
    <t>1147 West Redondo Beach Boulevard</t>
  </si>
  <si>
    <t>N.A. ZADEH, M.D.</t>
  </si>
  <si>
    <t>20226 Avalon Boulevard</t>
  </si>
  <si>
    <t>NBM-05602-CA-CAR - locksmith-key-copy-carson-neighborhood-market-90746-california</t>
  </si>
  <si>
    <t>17575 Yukon Avenue</t>
  </si>
  <si>
    <t>Palm View Village - Gym</t>
  </si>
  <si>
    <t>111 East Compton Boulevard</t>
  </si>
  <si>
    <t>Pizza Hut - 24840</t>
  </si>
  <si>
    <t>23301 Main Street</t>
  </si>
  <si>
    <t>Pizza Hut - 24931</t>
  </si>
  <si>
    <t>23249 South Main Street</t>
  </si>
  <si>
    <t>1167 East Market Street</t>
  </si>
  <si>
    <t>Pizza Hut - 24934</t>
  </si>
  <si>
    <t>4550 Atlantic Ave</t>
  </si>
  <si>
    <t>Pizza Hut - 24947</t>
  </si>
  <si>
    <t>1911 Carson Street</t>
  </si>
  <si>
    <t>Project Skate Shop</t>
  </si>
  <si>
    <t>2205 Redondo Beach Boulevard</t>
  </si>
  <si>
    <t>RAL-00111-CA-GAR - make-keys-gardena-ca</t>
  </si>
  <si>
    <t>-1 Abalone Avenue</t>
  </si>
  <si>
    <t>RAL-00132-CA-TOR - locksmith-key-copy-torrance-ralphs-90501-california</t>
  </si>
  <si>
    <t>650 East Carson Street</t>
  </si>
  <si>
    <t>RAL-00256-CA-CAR - make-keys-carson-ca</t>
  </si>
  <si>
    <t>Rasselbock - Long Beach</t>
  </si>
  <si>
    <t>2280 Crenshaw Boulevard</t>
  </si>
  <si>
    <t>Scott Robinson Honda - Service Center</t>
  </si>
  <si>
    <t>131 West Carson Street</t>
  </si>
  <si>
    <t>SFD-05175-CA-CAR - cut-keys-carson-ca</t>
  </si>
  <si>
    <t>712 West Gardena Boulevard</t>
  </si>
  <si>
    <t>SOUTH BAY FAMILY HEALTH CARE - GARDENA</t>
  </si>
  <si>
    <t>2140 Artesia Boulevard</t>
  </si>
  <si>
    <t>Starbucks at 2124 Artesia Blvd. Torrance, CA 90504 01-D1</t>
  </si>
  <si>
    <t>1920 West Willow Street</t>
  </si>
  <si>
    <t>The Break Room</t>
  </si>
  <si>
    <t>1620 Gramercy Avenue</t>
  </si>
  <si>
    <t>The Crest Sports Bar &amp; Grill - Dining/Stage</t>
  </si>
  <si>
    <t>The Roadhouse</t>
  </si>
  <si>
    <t>The Roadhouse Bar &amp; Grill_R8008</t>
  </si>
  <si>
    <t>1500 West Artesia Boulevard</t>
  </si>
  <si>
    <t>The Toss Up</t>
  </si>
  <si>
    <t>Thunderbolt Pizza</t>
  </si>
  <si>
    <t>1260 West Redondo Beach Blvd</t>
  </si>
  <si>
    <t>VON-01625-CA-GAR - make-cut-keys-gardena-ca</t>
  </si>
  <si>
    <t>19503 Normandie Avenue</t>
  </si>
  <si>
    <t>Walmart-5072 Torrance</t>
  </si>
  <si>
    <t>Walmart-5602 CARSON</t>
  </si>
  <si>
    <t>20700 Avalon Boulevard</t>
  </si>
  <si>
    <t>Wingstop - BGT Inc. - Habitwings Inc. - 303</t>
  </si>
  <si>
    <t>Wingstop - BGT Inc. - Yummy OMG  Inc. S.C.  - 486</t>
  </si>
  <si>
    <t>1820 East Carson Street</t>
  </si>
  <si>
    <t>Y &amp; K Market</t>
  </si>
  <si>
    <t>18510 South Normandie Avenue</t>
  </si>
  <si>
    <t>- 158359 at 18502 Normandie Ave Gardena CA</t>
  </si>
  <si>
    <t>1803 East Alondra Boulevard</t>
  </si>
  <si>
    <t>- 158677 at 1803 E Alondra Blvd Compton CA</t>
  </si>
  <si>
    <t>12714 South Atlantic Avenue</t>
  </si>
  <si>
    <t>- 161707 at 12720 Atlantic Avenue Lynwood</t>
  </si>
  <si>
    <t>311 East Rosecrans Avenue</t>
  </si>
  <si>
    <t>- 56417 at 118 Rosecrans Avenue Compton</t>
  </si>
  <si>
    <t>- 86519 at 1803 E Alondra Blvd Compton CA</t>
  </si>
  <si>
    <t>224 E Palm Street</t>
  </si>
  <si>
    <t>10000000894031 Continental Currency - COMPTON (IN) (26G3AV000927)</t>
  </si>
  <si>
    <t>10000000894031 Continental Currency - COMPTON (OUT) (26G3A6000861)</t>
  </si>
  <si>
    <t>280 East Sepulveda Boulevard</t>
  </si>
  <si>
    <t>10000002598299 Advance America - Carson (IN) (26G45S011303)</t>
  </si>
  <si>
    <t>10000002598299 Advance America - Carson (OUT) (26G45S010313)</t>
  </si>
  <si>
    <t>1650 190th Street</t>
  </si>
  <si>
    <t>103 Bright Event Rentals ADV-MM6-5F239821-7E48-3CEC-F91F-655E146BCB54 - ADV-MM6-5F239821-7E48-3CEC-F</t>
  </si>
  <si>
    <t>112 West Artesia Boulevard</t>
  </si>
  <si>
    <t>112 West Artesia Boulevard, Long Beach, CA, USA</t>
  </si>
  <si>
    <t>1325 South Long Beach Boulevard</t>
  </si>
  <si>
    <t>1325 South Long Beach Boulevard, Compton, CA, USA</t>
  </si>
  <si>
    <t>15515 South Western Avenue</t>
  </si>
  <si>
    <t>15515 South Western Avenue, Gardena, CA, USA</t>
  </si>
  <si>
    <t>1566 West 162nd Street</t>
  </si>
  <si>
    <t>1566 West 162nd Street, Gardena, CA, USA</t>
  </si>
  <si>
    <t>17123 South Western Avenue</t>
  </si>
  <si>
    <t>17123 South Western Avenue, Gardena, CA, USA</t>
  </si>
  <si>
    <t>1803 East Alondra Boulevard, Compton, CA, USA</t>
  </si>
  <si>
    <t>18510 South Normandie Avenue, Gardena, CA, USA</t>
  </si>
  <si>
    <t>18550 South Broadwick Street</t>
  </si>
  <si>
    <t>18550 South Broadwick Street, Compton, CA, USA</t>
  </si>
  <si>
    <t>190 East Carson Street, Carson, CA, USA</t>
  </si>
  <si>
    <t>19100 Harborgate Way</t>
  </si>
  <si>
    <t>19100 Harborgate Way, Torrance, CA, USA</t>
  </si>
  <si>
    <t>2291 190th Street</t>
  </si>
  <si>
    <t>2291 190th Street, Torrance, CA, USA</t>
  </si>
  <si>
    <t>23415 Avalon Boulevard</t>
  </si>
  <si>
    <t>23415 Avalon Boulevard, Carson, CA, USA</t>
  </si>
  <si>
    <t>1300 West Redondo Beach Boulevard</t>
  </si>
  <si>
    <t>23615_A2</t>
  </si>
  <si>
    <t>945 East Dominguez Street</t>
  </si>
  <si>
    <t>24 Hour Fitness - Carson - (192) (DS)</t>
  </si>
  <si>
    <t>110 Towne Center Drive</t>
  </si>
  <si>
    <t>24 Hour Fitness - Compton Sport - (916) (DS)</t>
  </si>
  <si>
    <t>2960 East Victoria Street</t>
  </si>
  <si>
    <t>2960 East Victoria Street, Compton, CA, USA</t>
  </si>
  <si>
    <t>-1 Crenshaw Boulevard</t>
  </si>
  <si>
    <t>30414-1-2355 Crenshaw Blvd - 30414-1</t>
  </si>
  <si>
    <t>2377 Crenshaw Boulevard</t>
  </si>
  <si>
    <t>30414-2-2377 Crenshaw Blvd - 30414-2</t>
  </si>
  <si>
    <t>4385 Atlantic Avenue</t>
  </si>
  <si>
    <t>42000 - ARCO Long Beach</t>
  </si>
  <si>
    <t>1924 West Alondra Boulevard</t>
  </si>
  <si>
    <t>42001 - ARCO Compton</t>
  </si>
  <si>
    <t>21313 South Avalon Boulevard</t>
  </si>
  <si>
    <t>42084 - ARCO Carson</t>
  </si>
  <si>
    <t>6001 North Long Beach Boulevard</t>
  </si>
  <si>
    <t>42247 - ARCO Long Beach</t>
  </si>
  <si>
    <t>2195 South Santa Fe Avenue</t>
  </si>
  <si>
    <t>42447 - ARCO Compton</t>
  </si>
  <si>
    <t>760 West 173rd Place</t>
  </si>
  <si>
    <t>42623 - ARCO Gardena</t>
  </si>
  <si>
    <t>1603 West Carson Street</t>
  </si>
  <si>
    <t>42747 - ARCO Torrance</t>
  </si>
  <si>
    <t>2820 East Alondra Boulevard</t>
  </si>
  <si>
    <t>42863 - ARCO Compton</t>
  </si>
  <si>
    <t>390 West Compton Boulevard</t>
  </si>
  <si>
    <t>42976 - ARCO Compton</t>
  </si>
  <si>
    <t>430 Madrid Avenue</t>
  </si>
  <si>
    <t>430 Madrid Avenue, Torrance, CA, USA</t>
  </si>
  <si>
    <t>527 West Rosecrans Avenue</t>
  </si>
  <si>
    <t>527 West Rosecrans Avenue, Compton, CA, USA</t>
  </si>
  <si>
    <t>5322 Long Beach Boulevard</t>
  </si>
  <si>
    <t>5322 Long Beach Boulevard, Long Beach, CA, USA</t>
  </si>
  <si>
    <t>5600 Long Beach Boulevard</t>
  </si>
  <si>
    <t>5600 Long Beach Boulevard, Long Beach, CA, USA</t>
  </si>
  <si>
    <t>60614_A1</t>
  </si>
  <si>
    <t>60623_B1</t>
  </si>
  <si>
    <t>6800 Long Beach Boulevard</t>
  </si>
  <si>
    <t>6800 Long Beach Boulevard, Long Beach, CA, USA</t>
  </si>
  <si>
    <t>110 East Carson Street</t>
  </si>
  <si>
    <t>92230_A1</t>
  </si>
  <si>
    <t>98+Â¢ S&amp;S Market</t>
  </si>
  <si>
    <t>15520 Crenshaw Boulevard</t>
  </si>
  <si>
    <t>A&amp;M Tropical Food</t>
  </si>
  <si>
    <t>201 East Artesia Boulevard</t>
  </si>
  <si>
    <t>ADAM MARKET</t>
  </si>
  <si>
    <t>16414 South Vermont Avenue</t>
  </si>
  <si>
    <t>Aloha Bar - 112775 - idle_2</t>
  </si>
  <si>
    <t>22431 U South Vermont Avenue</t>
  </si>
  <si>
    <t>Alta South Bay - BUL-5193743936126976</t>
  </si>
  <si>
    <t>21022 Alameda Street</t>
  </si>
  <si>
    <t>American Legion - 64750 - idle</t>
  </si>
  <si>
    <t>1661 West 227th Street</t>
  </si>
  <si>
    <t>AMI Jukebox - Carnitas El Indio - 96903 - idle_tall</t>
  </si>
  <si>
    <t>12120 Long Beach Boulevard</t>
  </si>
  <si>
    <t>AMI Jukebox - Chico's Pizza - 117946 - idle_tall</t>
  </si>
  <si>
    <t>11900 Long Beach Boulevard</t>
  </si>
  <si>
    <t>AMI Jukebox - Club Caribe - 90238 - banner_a</t>
  </si>
  <si>
    <t>AMI Jukebox - Donna's Cocktails - 124447 - idle_2</t>
  </si>
  <si>
    <t>23738 South Main Street</t>
  </si>
  <si>
    <t>AMI Jukebox - Eagles Lodge - 65183 - idle</t>
  </si>
  <si>
    <t>23909 Avalon Boulevard</t>
  </si>
  <si>
    <t>AMI Jukebox - Las Palmas Cafe - 108818 - idle</t>
  </si>
  <si>
    <t>16805 Prairie Avenue</t>
  </si>
  <si>
    <t>Lawndale</t>
  </si>
  <si>
    <t>AMI Jukebox - Lawndale Brewhouse - 122674 - idle</t>
  </si>
  <si>
    <t>1016 Sartori Avenue</t>
  </si>
  <si>
    <t>AMI Jukebox - Moose Lodge - 107113 - banner_a</t>
  </si>
  <si>
    <t>15509 South Vermont Avenue</t>
  </si>
  <si>
    <t>AMI Jukebox - Moose Lodge - 65184 - banner_a</t>
  </si>
  <si>
    <t>5734 Lewis Avenue</t>
  </si>
  <si>
    <t>AMI Jukebox - Northtown Tavern - 95785 - banner_a</t>
  </si>
  <si>
    <t>20720 Avalon Boulevard</t>
  </si>
  <si>
    <t>AMI Jukebox - tony romas - 87599 - banner_a</t>
  </si>
  <si>
    <t>357 East Palmer Street</t>
  </si>
  <si>
    <t>AMI Jukebox - VFW 5394 COMPTON - 112344 - idle_tall</t>
  </si>
  <si>
    <t>2601 Santa Fe Avenue</t>
  </si>
  <si>
    <t>ARCO Marathon 42014</t>
  </si>
  <si>
    <t>18178 Prairie Avenue</t>
  </si>
  <si>
    <t>ARCO Marathon 42090</t>
  </si>
  <si>
    <t>18523 Avalon Boulevard</t>
  </si>
  <si>
    <t>ARCO Marathon 42118</t>
  </si>
  <si>
    <t>1920 South Acacia Avenue</t>
  </si>
  <si>
    <t>Artesia-Stairs-S-ITK (ad2-ca-000011</t>
  </si>
  <si>
    <t>1008 East Artesia Boulevard</t>
  </si>
  <si>
    <t>Barbie's Bar - 92598 - idle</t>
  </si>
  <si>
    <t>15631 Avalon Boulevard</t>
  </si>
  <si>
    <t>Baron Liquor 2</t>
  </si>
  <si>
    <t>15501 South Normandie Avenue</t>
  </si>
  <si>
    <t>Blink Fitness - Corporate - Gardena - (673) (DS)</t>
  </si>
  <si>
    <t>Break Room - 81473 - idle_2</t>
  </si>
  <si>
    <t>103 East 229th Place</t>
  </si>
  <si>
    <t>Cali Liquor</t>
  </si>
  <si>
    <t>California Food Management - Popeyes - Lynwood - 13423</t>
  </si>
  <si>
    <t>1112 North Long Beach Boulevard</t>
  </si>
  <si>
    <t>CALIZONE MARKET</t>
  </si>
  <si>
    <t>20100 South Susana Road</t>
  </si>
  <si>
    <t>Cintas 3 ADV-MM6-0920F45F-77CF-0FA4-2BDB-F75ADA7AB065 - ADV-MM6-0920F45F-77CF-0FA4-2BDB-F75ADA7AB065</t>
  </si>
  <si>
    <t>Coinstar Kiosk - Albertsons 87180108 - Gardena CA - Entrance/Exit - 10019</t>
  </si>
  <si>
    <t>Coinstar Kiosk - Albertsons 87183859 - Carson CA - Entrance/Exit - 11469</t>
  </si>
  <si>
    <t>Coinstar Kiosk - Food 4 Less 31500350 - Gardena CA - Entrance/Exit - 4377</t>
  </si>
  <si>
    <t>Coinstar Kiosk - Food 4 Less 31500368 - Torrance CA - Entrance/Exit - 256</t>
  </si>
  <si>
    <t>20220 Avalon Boulevard</t>
  </si>
  <si>
    <t>Coinstar Kiosk - Neighborhood Market 92155602 - Carson CA - Entrance/Exit - 34457</t>
  </si>
  <si>
    <t>15107 Atlantic Avenue</t>
  </si>
  <si>
    <t>Coinstar Kiosk - Northgate Markets 6375232 - Compton CA - Entrance/Exit - 38473</t>
  </si>
  <si>
    <t>Coinstar Kiosk - Ralphs 66500111 - Gardena CA - Entrance/Exit - 5520</t>
  </si>
  <si>
    <t>Coinstar Kiosk - Ralphs 66500132 - Torrance CA - Entrance/Exit - 10169</t>
  </si>
  <si>
    <t>Coinstar Kiosk - Ralphs 66500256 - Carson CA - Entrance/Exit - 1413</t>
  </si>
  <si>
    <t>280 East Compton Boulevard</t>
  </si>
  <si>
    <t>Coinstar Kiosk - Smart &amp; Final 80600727 - Compton CA - Entrance/Exit - 38499</t>
  </si>
  <si>
    <t>Coinstar Kiosk - Superior Grocers 79300112 - Compton CA - Entrance/Exit - 9404</t>
  </si>
  <si>
    <t>14990 Crenshaw Boulevard</t>
  </si>
  <si>
    <t>Coinstar Kiosk - Superior Grocers 79300142 - Gardena CA - Entrance/Exit - 35603</t>
  </si>
  <si>
    <t>Coinstar Kiosk - Vons 87731625 - Gardena CA - Entrance/Exit - 31221</t>
  </si>
  <si>
    <t>Coinstar Kiosk - Wal-Mart 92135072 - Torrance CA - Entrance/Exit - 24818</t>
  </si>
  <si>
    <t>2100 North Long Beach Boulevard</t>
  </si>
  <si>
    <t>Coinstar Kiosk - Wal-Mart Supercenter 92145807 - Compton CA - Entrance/Exit - 36823</t>
  </si>
  <si>
    <t>113 East Rosecrans Avenue</t>
  </si>
  <si>
    <t>COMPTON LIQUOR &amp; MARKET</t>
  </si>
  <si>
    <t>215 North Willowbrook Avenue</t>
  </si>
  <si>
    <t>Compton-Ramp (ad1-ca-000007)</t>
  </si>
  <si>
    <t>1984 Del Amo Boulevard</t>
  </si>
  <si>
    <t>1000 West Carson Street</t>
  </si>
  <si>
    <t>2011 North Long Beach Boulevard</t>
  </si>
  <si>
    <t>DEL CIELO SALON Y BARBERIA</t>
  </si>
  <si>
    <t>20220 South Santa Fe Avenue</t>
  </si>
  <si>
    <t>DelAmo-Street-W (ad1-ca-000015)</t>
  </si>
  <si>
    <t>1233 West Torrance Boulevard</t>
  </si>
  <si>
    <t>Discount Beer &amp; Wine Market</t>
  </si>
  <si>
    <t>15112 South Butler Avenue</t>
  </si>
  <si>
    <t>EDDIE'S LIQUOR</t>
  </si>
  <si>
    <t>301 Market Street</t>
  </si>
  <si>
    <t>EL CHILITOS MARKET</t>
  </si>
  <si>
    <t>EL GALLO MARKET</t>
  </si>
  <si>
    <t>12203 Long Beach Boulevard</t>
  </si>
  <si>
    <t>El Salvador Church, Lynwood, CA, USA</t>
  </si>
  <si>
    <t>entertainment.bars - 68247 at 21915 South Western Avenue Torrance</t>
  </si>
  <si>
    <t>12601 Harris Avenue</t>
  </si>
  <si>
    <t>F&amp;J DOLLAR PLUS</t>
  </si>
  <si>
    <t>1725 East Charles Willard Street</t>
  </si>
  <si>
    <t>Fed-Ex Carson Location 2 - ADV-21b53eef-f960-4672-b3a5-fc7bb3cc92bb</t>
  </si>
  <si>
    <t>217 North Long Beach Boulevard</t>
  </si>
  <si>
    <t>FLOW - DND</t>
  </si>
  <si>
    <t>104 East Alondra Boulevard</t>
  </si>
  <si>
    <t>FLOW JAMIE'S</t>
  </si>
  <si>
    <t>G. N. AGENCY INC 1</t>
  </si>
  <si>
    <t>1644 West Carson Street</t>
  </si>
  <si>
    <t>GARCIAS MINI MARKET CARNICERIA LLC</t>
  </si>
  <si>
    <t>5285 Long Beach Boulevard</t>
  </si>
  <si>
    <t>GOLDEN MARKET &amp; LIQUOR</t>
  </si>
  <si>
    <t>5281 Long Beach Boulevard</t>
  </si>
  <si>
    <t>1739 North Santa Fe Avenue</t>
  </si>
  <si>
    <t>HAPPY STOP MARKET</t>
  </si>
  <si>
    <t>1855 Del Amo Boulevard</t>
  </si>
  <si>
    <t>hermosa brewing co - Loop Player</t>
  </si>
  <si>
    <t>1005 West Redondo Beach Boulevard</t>
  </si>
  <si>
    <t>Hustler Casino - New Code</t>
  </si>
  <si>
    <t>1222 East Harding Street</t>
  </si>
  <si>
    <t>J &amp; G MARKET 2</t>
  </si>
  <si>
    <t>J&amp;R MINI MARKET</t>
  </si>
  <si>
    <t>14627 Crenshaw Boulevard</t>
  </si>
  <si>
    <t>JAYS LIQUOR MARKET INC</t>
  </si>
  <si>
    <t>5436 Atlantic Avenue</t>
  </si>
  <si>
    <t>Jessie's Bar - 88540 - idle</t>
  </si>
  <si>
    <t>12018 Long Beach Boulevard</t>
  </si>
  <si>
    <t>JOSE'S MINI MARKET</t>
  </si>
  <si>
    <t>1220 East 60th Street</t>
  </si>
  <si>
    <t>Jungle mini market &amp; Tobacco store</t>
  </si>
  <si>
    <t>LA BONITA BEAUTY SUPPLY</t>
  </si>
  <si>
    <t>937 Stonebryn Drive</t>
  </si>
  <si>
    <t>LA Fitness - Harbor City - (620) (DS)</t>
  </si>
  <si>
    <t>1001 West Torrance Boulevard</t>
  </si>
  <si>
    <t>LA TIENDITA MINIMARKET</t>
  </si>
  <si>
    <t>12612 South Atlantic Avenue</t>
  </si>
  <si>
    <t>Las Chabelas - 90350 - idle</t>
  </si>
  <si>
    <t>635 East Market Street</t>
  </si>
  <si>
    <t>Laundry 360 on Market</t>
  </si>
  <si>
    <t>5407 Lime Avenue</t>
  </si>
  <si>
    <t>Light of the World Church, Compton, CA, USA</t>
  </si>
  <si>
    <t>LIQUOR 4 LESS</t>
  </si>
  <si>
    <t>1200 East Artesia Boulevard</t>
  </si>
  <si>
    <t>22255 South Western Avenue</t>
  </si>
  <si>
    <t>Lowe's 0250 Torrance Western ADV-MM6-D5DB084C-2013-B2B7-2F8D-40C9DA06B486 - ADV-MM6-D5DB084C-2013-B2</t>
  </si>
  <si>
    <t>4005 West 182nd Street</t>
  </si>
  <si>
    <t>LOWKEY SMOKE &amp; VAPE</t>
  </si>
  <si>
    <t>LUCKY JATT LIQUOR</t>
  </si>
  <si>
    <t xml:space="preserve"> South Normandie Avenue</t>
  </si>
  <si>
    <t>education.schools-us</t>
  </si>
  <si>
    <t>Main Lobby TV</t>
  </si>
  <si>
    <t>1419 East Pattie Court</t>
  </si>
  <si>
    <t>McNair Christian Academy, Compton, CA, USA</t>
  </si>
  <si>
    <t>860 East Carson Street</t>
  </si>
  <si>
    <t>5395 Long Beach Boulevard</t>
  </si>
  <si>
    <t>118 North Long Beach Boulevard</t>
  </si>
  <si>
    <t>NAVY FOOD MARKET</t>
  </si>
  <si>
    <t>NEW LIQUOR</t>
  </si>
  <si>
    <t>2021 North Long Beach Boulevard</t>
  </si>
  <si>
    <t>NUEVO AMANECER MINI MART</t>
  </si>
  <si>
    <t>1820 North Long Beach Boulevard</t>
  </si>
  <si>
    <t>Oscar's Bar - 102598 - idle</t>
  </si>
  <si>
    <t>16435 South Figueroa Street</t>
  </si>
  <si>
    <t>PALACIO LATINO CLUB - 88232 - idle</t>
  </si>
  <si>
    <t>17661 Yukon Avenue</t>
  </si>
  <si>
    <t>1401 West Artesia Boulevard</t>
  </si>
  <si>
    <t>PARTY SMOKE</t>
  </si>
  <si>
    <t>1425 West Artesia Boulevard</t>
  </si>
  <si>
    <t>24836 South Main Street</t>
  </si>
  <si>
    <t>530 West 170th Street</t>
  </si>
  <si>
    <t>200 East Compton Boulevard</t>
  </si>
  <si>
    <t>Planet Fitness (RB) - Carson (Lomita Blvd) - (100-804) (DSV)</t>
  </si>
  <si>
    <t>506 Carson Town Center</t>
  </si>
  <si>
    <t>Planet Fitness (RB) - Carson (Town Center) - (100-1595) (DSV)</t>
  </si>
  <si>
    <t>Planet Fitness (RB) - Compton - (100-1706) (DSV)</t>
  </si>
  <si>
    <t>1108 Sartori Avenue</t>
  </si>
  <si>
    <t>Project Barley Square_1</t>
  </si>
  <si>
    <t>1915 Carson Street</t>
  </si>
  <si>
    <t>1644 East Compton Boulevard</t>
  </si>
  <si>
    <t>QUICK STOP</t>
  </si>
  <si>
    <t>retail.convenience_store - 163961 at 860 E Carson St Carson CA</t>
  </si>
  <si>
    <t>retail.convenience_store - 262331 at 1644 W Carson St Torrance CA</t>
  </si>
  <si>
    <t>retail.grocery.check_out - 263435 at 1739 N Santa Fe Ave Compton CA</t>
  </si>
  <si>
    <t>retail.liquor_stores - 262704 at 217 N Long Beach Blvd Compton CA</t>
  </si>
  <si>
    <t>15709 Crenshaw Boulevard</t>
  </si>
  <si>
    <t>ROCKY'S LIQUOR &amp; FOOD MARKET</t>
  </si>
  <si>
    <t>Selam Liquor</t>
  </si>
  <si>
    <t>SHAWNS LIQUOR</t>
  </si>
  <si>
    <t>16825 Prairie Avenue</t>
  </si>
  <si>
    <t>Slyfox Irish Pub - 115420 - idle</t>
  </si>
  <si>
    <t>Snack Spot</t>
  </si>
  <si>
    <t>17320 Dalton Avenue</t>
  </si>
  <si>
    <t>Subway - Bob Grewal - Subway 05092</t>
  </si>
  <si>
    <t>1450 190th Street</t>
  </si>
  <si>
    <t>Subway - Bob Grewal - Subway 21585</t>
  </si>
  <si>
    <t>TAMER E THABET</t>
  </si>
  <si>
    <t>1006 West Gardena Boulevard</t>
  </si>
  <si>
    <t>The Desert Room - 116132 - idle</t>
  </si>
  <si>
    <t>5226 Orange Avenue</t>
  </si>
  <si>
    <t>The kitchen Mexican and American food inc - Loop Player</t>
  </si>
  <si>
    <t>6820 North Long Beach Boulevard</t>
  </si>
  <si>
    <t>Tienda La Chapina 3</t>
  </si>
  <si>
    <t>19606 Normandie Avenue</t>
  </si>
  <si>
    <t>Torrance Brew Yard - 101338 - idle</t>
  </si>
  <si>
    <t>UP IN SMOKE SHOP</t>
  </si>
  <si>
    <t>V.F.W.5394 POST</t>
  </si>
  <si>
    <t>VERONICA MARKET</t>
  </si>
  <si>
    <t>1822 West 162nd Street</t>
  </si>
  <si>
    <t>Vfw - 74595 - idle_tall</t>
  </si>
  <si>
    <t>3401 Cedar Avenue</t>
  </si>
  <si>
    <t>Wardlow-MidPlat-N (ad1-ca-000017)</t>
  </si>
  <si>
    <t>2190 195th Street</t>
  </si>
  <si>
    <t>Wash Multifamily Laundry Systems ADV-MM6-30BC8C1A-9A7D-8ED1-AE37-51A925B37B0B - ADV-MM6-30BC8C1A-9A7</t>
  </si>
  <si>
    <t>Xpress One Mini Market</t>
  </si>
  <si>
    <t>251 West Edison Way</t>
  </si>
  <si>
    <t>Your Country Store</t>
  </si>
  <si>
    <t>1540 East Compton Boulevard</t>
  </si>
  <si>
    <t>YURITZY'S FLOWER SHOP</t>
  </si>
  <si>
    <t>143 Main Street</t>
  </si>
  <si>
    <t>Seal Beach</t>
  </si>
  <si>
    <t>- 117313 at 143 Main Street Seal Beach</t>
  </si>
  <si>
    <t>3401 Cherry Avenue</t>
  </si>
  <si>
    <t>- 136507 at 3401 Cherry Avenue Long Beach</t>
  </si>
  <si>
    <t>144 Pine Avenue</t>
  </si>
  <si>
    <t>- 73319 at 144 Pine Avenue Long Beach</t>
  </si>
  <si>
    <t>620 Pacific Coast Hw</t>
  </si>
  <si>
    <t>- 75255 at 620 Pacific Coast Highway Seal Beach</t>
  </si>
  <si>
    <t>123 Main Street</t>
  </si>
  <si>
    <t>- 75895 at 121 Main Street Seal Beach</t>
  </si>
  <si>
    <t>102 West 3rd Street</t>
  </si>
  <si>
    <t>102 West 3rd Street, Long Beach, CA, USA</t>
  </si>
  <si>
    <t>1231 North Avalon Boulevard</t>
  </si>
  <si>
    <t>1235 W 17th St</t>
  </si>
  <si>
    <t>1235 W 17th St, Long Beach, CA, USA</t>
  </si>
  <si>
    <t>200 West Ocean Boulevard</t>
  </si>
  <si>
    <t>200 West Ocean Boulevard, Long Beach, CA, USA</t>
  </si>
  <si>
    <t>221 North Redondo Avenue</t>
  </si>
  <si>
    <t>221 North Redondo Avenue, Long Beach, CA, USA</t>
  </si>
  <si>
    <t xml:space="preserve"> E Marina Dr</t>
  </si>
  <si>
    <t>2nd &amp; PCH 01-D1</t>
  </si>
  <si>
    <t>6400 1/2 East Route 1</t>
  </si>
  <si>
    <t>2nd &amp; PCH 04-D1</t>
  </si>
  <si>
    <t>6460 East Pacific Coast Hwy</t>
  </si>
  <si>
    <t>2nd &amp; PCH 05-D1</t>
  </si>
  <si>
    <t>2nd &amp; PCH 06-D1</t>
  </si>
  <si>
    <t>300 Main Street</t>
  </si>
  <si>
    <t>300 Main Street, Seal Beach, CA, USA</t>
  </si>
  <si>
    <t>304 West Anaheim Street</t>
  </si>
  <si>
    <t>304 West Anaheim Street, Long Beach, CA, USA</t>
  </si>
  <si>
    <t>5660 East Sr-1</t>
  </si>
  <si>
    <t>49rs Tavern</t>
  </si>
  <si>
    <t>536 Linden Avenue</t>
  </si>
  <si>
    <t>536 Linden Avenue, Long Beach, CA, USA</t>
  </si>
  <si>
    <t>603 West 5th Street</t>
  </si>
  <si>
    <t>562 Daisy Market</t>
  </si>
  <si>
    <t>1777 North Bellflower Boulevard</t>
  </si>
  <si>
    <t>621 Cherry Avenue</t>
  </si>
  <si>
    <t>7EL-16569-CA-LON - locksmith-key-copy-long-beach-7-eleven-90813-california</t>
  </si>
  <si>
    <t>1004 North Long Beach Boulevard</t>
  </si>
  <si>
    <t>7EL-20679-CA-LON - locksmith-copy-keys-long-beach-7-eleven-90813-california</t>
  </si>
  <si>
    <t>3900 East Pacific Coast Highway</t>
  </si>
  <si>
    <t>200 Pine Avenue</t>
  </si>
  <si>
    <t>Agaves Kitchen &amp; Tequila_R7503</t>
  </si>
  <si>
    <t>2655 Pine Avenue</t>
  </si>
  <si>
    <t>ALB-00132-CA-LON - locksmith-key-copy-long-beach-albertsons-90806-california</t>
  </si>
  <si>
    <t>115 Pine Avenue</t>
  </si>
  <si>
    <t>Alegria Cocina Latina_R7442</t>
  </si>
  <si>
    <t>403 North Avalon Boulevard</t>
  </si>
  <si>
    <t>Amelia's Club</t>
  </si>
  <si>
    <t>1540 East 7th Street</t>
  </si>
  <si>
    <t>AMISTAD MEDICAL CLINIC- LONG BEACH</t>
  </si>
  <si>
    <t>222 East Anaheim Street</t>
  </si>
  <si>
    <t>Avalon Barber &amp; Beauty Salon</t>
  </si>
  <si>
    <t>243 Pine Avenue</t>
  </si>
  <si>
    <t>Bad Axe Throwing - Long Beach</t>
  </si>
  <si>
    <t>Baddeley's</t>
  </si>
  <si>
    <t>20 38th Place</t>
  </si>
  <si>
    <t>Belmont Brewing Co</t>
  </si>
  <si>
    <t>2265 State Route 19</t>
  </si>
  <si>
    <t>Blondies - Long Beach</t>
  </si>
  <si>
    <t>2955 North Bellflower Boulevard</t>
  </si>
  <si>
    <t>California Food Management -  Burger King - Long Beach - 9481</t>
  </si>
  <si>
    <t>181 East Willow Street</t>
  </si>
  <si>
    <t>California Food Management - Burger King - Long Beach - 2119</t>
  </si>
  <si>
    <t>194 Marina Drive</t>
  </si>
  <si>
    <t>Captains Locker</t>
  </si>
  <si>
    <t>803 E Broadway</t>
  </si>
  <si>
    <t>Clancy's</t>
  </si>
  <si>
    <t>111 Main Street</t>
  </si>
  <si>
    <t>Clancys - Seal Beach</t>
  </si>
  <si>
    <t>4026 East 7th Street</t>
  </si>
  <si>
    <t>Coco Laundry</t>
  </si>
  <si>
    <t>3812 East 10th Street</t>
  </si>
  <si>
    <t>Convenient Market</t>
  </si>
  <si>
    <t>5730 East 2nd Street</t>
  </si>
  <si>
    <t>Crow's Cocktail</t>
  </si>
  <si>
    <t>2880 Atlantic Avenue</t>
  </si>
  <si>
    <t>Doctor Offices - 2880 Atlantic Avenue</t>
  </si>
  <si>
    <t>701 E 28th St</t>
  </si>
  <si>
    <t>Doctor Offices - 701 E 28th St</t>
  </si>
  <si>
    <t>216 East 3rd Street</t>
  </si>
  <si>
    <t>Dog Haus - CA - Long Beach</t>
  </si>
  <si>
    <t>5300 2nd Street</t>
  </si>
  <si>
    <t>DOGZ Bar and Grill</t>
  </si>
  <si>
    <t>1923 East 7th Street</t>
  </si>
  <si>
    <t>Dollar Mart Long Beach</t>
  </si>
  <si>
    <t>6846 East El Salvador Street</t>
  </si>
  <si>
    <t>EL DORADO PARK GOLF COURSE - Restaurant</t>
  </si>
  <si>
    <t>1770 Ximeno Avenue</t>
  </si>
  <si>
    <t>entertainment.casual_dining - 254466 at 1806 1806 Ximeno Ave Long Beach CA</t>
  </si>
  <si>
    <t>2060 Bellflower Boulevard</t>
  </si>
  <si>
    <t>entertainment.casual_dining - 254678 at 5506 5506 E BRITTON DR Long Beach CA</t>
  </si>
  <si>
    <t>entertainment.casual_dining - 255186 at 2400 2400 N Studebaker Road Long Beach CA</t>
  </si>
  <si>
    <t>entertainment.casual_dining - 255331 at 5728 5728 E 2ND ST LONG BEACH CA</t>
  </si>
  <si>
    <t>705 North Fries Avenue</t>
  </si>
  <si>
    <t>FFL-00760-CA-WIL - locksmith-key-copy-wilmington-food-4-less-90744-california</t>
  </si>
  <si>
    <t>1137 Obispo Avenue</t>
  </si>
  <si>
    <t>FFL-00762-CA-LON - locksmith-key-copy-long-beach-food-4-less-90804-california</t>
  </si>
  <si>
    <t>1600 East Willow Street</t>
  </si>
  <si>
    <t>Signal Hill</t>
  </si>
  <si>
    <t>FFL-00772-CA-SIG - make-keys-signal-hill-ca</t>
  </si>
  <si>
    <t>Glory Days Beachside Grill</t>
  </si>
  <si>
    <t>71 Aquarium Way</t>
  </si>
  <si>
    <t>Gold's Gym SoCal Group - Gold's Gym - Long Beach</t>
  </si>
  <si>
    <t>404 Pine Avenue</t>
  </si>
  <si>
    <t>Griffis Residential - Pine Avenue</t>
  </si>
  <si>
    <t>health_beauty.gyms - 254807 at 75 75 Aquarium Way Long Beach CA</t>
  </si>
  <si>
    <t>Hennessey's Tavern - Seal Beach</t>
  </si>
  <si>
    <t>3520 North Long Beach Boulevard</t>
  </si>
  <si>
    <t>HM Accounting &amp; Tax</t>
  </si>
  <si>
    <t>Irisher Saloon</t>
  </si>
  <si>
    <t>3827 Atlantic Avenue</t>
  </si>
  <si>
    <t>J WU MEDICAL CARE INC IN LONG BEACH</t>
  </si>
  <si>
    <t>Kennedy's Craft Kitchen &amp; Cocktails</t>
  </si>
  <si>
    <t>1426 Highway 1</t>
  </si>
  <si>
    <t>LA_1088_I_1430epac</t>
  </si>
  <si>
    <t>LA_1088_O_1430epac</t>
  </si>
  <si>
    <t>121 1/2 East Anaheim Street</t>
  </si>
  <si>
    <t>LA_PAMI_100544_I_125Eana</t>
  </si>
  <si>
    <t>LA_PAMI_100544_O_125Eana</t>
  </si>
  <si>
    <t>135 Pine Avenue</t>
  </si>
  <si>
    <t>LAX-100 W BROADWAY (1 Screen)</t>
  </si>
  <si>
    <t>LAX-200/300 Oceangate (8 Screens)</t>
  </si>
  <si>
    <t>230 West 3rd Street</t>
  </si>
  <si>
    <t>LAX-230 W 3rd St (1 Screen)</t>
  </si>
  <si>
    <t>1 World Trade Center</t>
  </si>
  <si>
    <t>LAX-LAX-600 City Pkwy W Tina Wells Property Administrator 1 World Trade Center Suite 198 (4 Screens)</t>
  </si>
  <si>
    <t>406 West Anaheim Street</t>
  </si>
  <si>
    <t>LB AMIGOS MARKET</t>
  </si>
  <si>
    <t>133 The Promenade North</t>
  </si>
  <si>
    <t>LO--133 The Promenade N (1 Screen)</t>
  </si>
  <si>
    <t>150 West Ocean Boulevard</t>
  </si>
  <si>
    <t>LO--150 W Ocean Blvd (1 Screen)</t>
  </si>
  <si>
    <t>1615 Ximeno Avenue</t>
  </si>
  <si>
    <t>LO--1613 Ximeno Ave (1 Screen)</t>
  </si>
  <si>
    <t>1900 East Ocean Boulevard</t>
  </si>
  <si>
    <t>LO--1900 E Ocean Blvd (1 Screen)</t>
  </si>
  <si>
    <t>450 Pine Avenue</t>
  </si>
  <si>
    <t>LO--404 Pine Ave (1 Screen)</t>
  </si>
  <si>
    <t>570 Pine Avenue</t>
  </si>
  <si>
    <t>LO--555 Pine Avenue (1 Screen)</t>
  </si>
  <si>
    <t>838 Pine Avenue</t>
  </si>
  <si>
    <t>LO--838 Pine Ave. (1 Screen)</t>
  </si>
  <si>
    <t>920 Locust Avenue</t>
  </si>
  <si>
    <t>LO--926 Locust Ave (1 Screen)</t>
  </si>
  <si>
    <t>141 East Willow Street</t>
  </si>
  <si>
    <t>LobsterGuys_LongBeach_1_AboveDoor</t>
  </si>
  <si>
    <t>1174 East Wardlow Road</t>
  </si>
  <si>
    <t>Lona's City Limits Cantina</t>
  </si>
  <si>
    <t>6451 East Pacific Coast Highway</t>
  </si>
  <si>
    <t>Long Beach Marketplace 01-D1</t>
  </si>
  <si>
    <t>6471 East Pacific Coast Highway</t>
  </si>
  <si>
    <t>Long Beach Marketplace 02-D1</t>
  </si>
  <si>
    <t>2951 Long Beach Boulevard</t>
  </si>
  <si>
    <t>MAGELLA MEDICAL GROUP - LONG BEACH</t>
  </si>
  <si>
    <t>6310 Pacific Coast Highway</t>
  </si>
  <si>
    <t>MARINA PACIFICA 03-D1</t>
  </si>
  <si>
    <t>MARINA PACIFICA 04-D1</t>
  </si>
  <si>
    <t>4910 2nd Street</t>
  </si>
  <si>
    <t>Murphy's Pub At the Belmont</t>
  </si>
  <si>
    <t>2742 East 4th Street</t>
  </si>
  <si>
    <t>O'Connell's</t>
  </si>
  <si>
    <t>111 West Ocean Boulevard</t>
  </si>
  <si>
    <t>Office Buildings - 111 West Ocean Boulevard</t>
  </si>
  <si>
    <t>5000 Airport Plaza Drive</t>
  </si>
  <si>
    <t>Office Buildings - 5000 E Spring St</t>
  </si>
  <si>
    <t>6420 East Stearns Street</t>
  </si>
  <si>
    <t>Ohana Barbershop</t>
  </si>
  <si>
    <t>1341 North Orizaba Avenue</t>
  </si>
  <si>
    <t>Pacific Concepts Group Inc</t>
  </si>
  <si>
    <t>2650 North Pacific Avenue</t>
  </si>
  <si>
    <t>PANACEA HEALTHCARE MEDICAL GROUP, INC.</t>
  </si>
  <si>
    <t>5949 East Spring Street</t>
  </si>
  <si>
    <t>PAV-02203-CA-LON - locksmith-key-copy-long-beach-pavilions-90808-california</t>
  </si>
  <si>
    <t>2092 Bellflower Boulevard</t>
  </si>
  <si>
    <t>Pieology Corporate - Long Beach - 6062</t>
  </si>
  <si>
    <t>2090 Bellflower Boulevard</t>
  </si>
  <si>
    <t>2211 East 7th Street</t>
  </si>
  <si>
    <t>Pizza X Two</t>
  </si>
  <si>
    <t>Poor Richards</t>
  </si>
  <si>
    <t>4304 1/2 East Anaheim Street</t>
  </si>
  <si>
    <t>Port City Tavern</t>
  </si>
  <si>
    <t>1917 1/2 East 7th Street</t>
  </si>
  <si>
    <t>Que Sera</t>
  </si>
  <si>
    <t>5205 2nd Street</t>
  </si>
  <si>
    <t>Quinn's Long Beach</t>
  </si>
  <si>
    <t>6338 North Marina Pacifica Drive</t>
  </si>
  <si>
    <t>RAL-00178-CA-LON - make-keys-pacific-coast-highway-ca</t>
  </si>
  <si>
    <t>1930 N Lakewood Boulevard</t>
  </si>
  <si>
    <t>RAL-00186-CA-LON - make-keys-lakewood-blvd-ca</t>
  </si>
  <si>
    <t>1040 East Willow Street</t>
  </si>
  <si>
    <t>RAW Wheels and Tire - Signal Hill</t>
  </si>
  <si>
    <t>1940 East Del Amo Boulevard</t>
  </si>
  <si>
    <t>Red Dog Saloon - Long Beach</t>
  </si>
  <si>
    <t>3400 East Broadway</t>
  </si>
  <si>
    <t>Reno Room</t>
  </si>
  <si>
    <t>retail.convenience_store - 163962 at 125 E Anaheim St f Los Angeles CA</t>
  </si>
  <si>
    <t>108 West Anaheim Street</t>
  </si>
  <si>
    <t>RIT-05516-CA-WIL - copy-keys-wilmington-ca</t>
  </si>
  <si>
    <t>3260 East Anaheim Street</t>
  </si>
  <si>
    <t>Rite Aid/Food 4 Less, Long Beach, CA (LA2004-D01)</t>
  </si>
  <si>
    <t>100 Broadway</t>
  </si>
  <si>
    <t>Spaces - 7583 - CA, Long Beach - Broadway</t>
  </si>
  <si>
    <t>ST. JOHN MEDICAL GROUP, INC.</t>
  </si>
  <si>
    <t>6504 E Spring Street</t>
  </si>
  <si>
    <t>Straw Hat Pizza - Long Beach</t>
  </si>
  <si>
    <t>6500 E Spring Street</t>
  </si>
  <si>
    <t>Straw Hat Pizza_2_Window</t>
  </si>
  <si>
    <t>1162 North Avalon Boulevard</t>
  </si>
  <si>
    <t>Super Dollar Store</t>
  </si>
  <si>
    <t>732 East 1st Street</t>
  </si>
  <si>
    <t>Super Mex - 1st St</t>
  </si>
  <si>
    <t>4709 2nd Street</t>
  </si>
  <si>
    <t>Super Mex - 2nd St</t>
  </si>
  <si>
    <t>Super Mex - Cherry Ave</t>
  </si>
  <si>
    <t>Super Mex Restaurant &amp; Cantina Belmont_R7097</t>
  </si>
  <si>
    <t>Super Mex Restaurant &amp; Cantina Long Beach_R6950</t>
  </si>
  <si>
    <t>The Abbey Bar - Seal Beach</t>
  </si>
  <si>
    <t>4358 Stearns Street</t>
  </si>
  <si>
    <t>The Annex - Long Beach</t>
  </si>
  <si>
    <t>1435 East Broadway</t>
  </si>
  <si>
    <t>The Falcon</t>
  </si>
  <si>
    <t xml:space="preserve"> East 7th Street</t>
  </si>
  <si>
    <t>The Good Bar</t>
  </si>
  <si>
    <t>3316 East 7th Street</t>
  </si>
  <si>
    <t>1661 North Greenbrier Road</t>
  </si>
  <si>
    <t>The Interlude</t>
  </si>
  <si>
    <t>210 The Promenade North</t>
  </si>
  <si>
    <t>The Raven and The Wolves</t>
  </si>
  <si>
    <t>3636 East Broadway</t>
  </si>
  <si>
    <t>Thirty Six Thirty Six Club</t>
  </si>
  <si>
    <t>1932 East Anaheim Street</t>
  </si>
  <si>
    <t>tv1</t>
  </si>
  <si>
    <t>3900 East Ocean Ave</t>
  </si>
  <si>
    <t>VON-02280-CA-LON - locksmith-copy-keys-long-beach-vons-90803-california</t>
  </si>
  <si>
    <t>600 East Broadway</t>
  </si>
  <si>
    <t>VON-02861-CA-LON - make-keys-e-broadway-ca</t>
  </si>
  <si>
    <t>1820 Ximeno Ave</t>
  </si>
  <si>
    <t>VON-03076-CA-LON - make-cut-keys-long-beach-ca</t>
  </si>
  <si>
    <t>3580 Atlantic Avenue</t>
  </si>
  <si>
    <t>Walgreens 7244 01-D1</t>
  </si>
  <si>
    <t>624 East 36th Street</t>
  </si>
  <si>
    <t>Walgreens 7244 02-D1</t>
  </si>
  <si>
    <t>2770 Carson Street</t>
  </si>
  <si>
    <t>Lakewood</t>
  </si>
  <si>
    <t>Walmart-2609 Lakewood</t>
  </si>
  <si>
    <t>Wingstop - BGT Inc. - Yummy OMG  Inc. S.C. - 277</t>
  </si>
  <si>
    <t>3340 East 7th Street</t>
  </si>
  <si>
    <t>Wingstop - BGT Inc. - Zesty Inc. N.C.  - 1603</t>
  </si>
  <si>
    <t>Wingstop - BGT Inc. - Zesty Inc. N.C. - 1603</t>
  </si>
  <si>
    <t>437 West Willow Street</t>
  </si>
  <si>
    <t>Wrigley Tattoos</t>
  </si>
  <si>
    <t>4390 East Anaheim Street</t>
  </si>
  <si>
    <t>Xpress Automotive Garage</t>
  </si>
  <si>
    <t>- 124029 at 2955 North Bellflower Boulevard Long Beach</t>
  </si>
  <si>
    <t>- 140834 at 141 East Willow Street Long Beach</t>
  </si>
  <si>
    <t>111 West Pacific Coast Highway</t>
  </si>
  <si>
    <t>- 96041 at 111 West Pacific Coast Highway Los Angeles</t>
  </si>
  <si>
    <t>$1 Mart INC</t>
  </si>
  <si>
    <t>3414 1/2 North Falcon Avenue</t>
  </si>
  <si>
    <t>*RadNet_08</t>
  </si>
  <si>
    <t>337 East 7th Street</t>
  </si>
  <si>
    <t>10000000901320 Continental Currency - LONG BEACH (IN) (26G3A4001517)</t>
  </si>
  <si>
    <t>10000000901320 Continental Currency - LONG BEACH (OUT) (26G3A4001673)</t>
  </si>
  <si>
    <t>1007 East 10th Street</t>
  </si>
  <si>
    <t>1007 East 10th Street, Long Beach, CA, USA</t>
  </si>
  <si>
    <t>1251 Locust Avenue</t>
  </si>
  <si>
    <t>1251 Locust Avenue, Long Beach, CA, USA</t>
  </si>
  <si>
    <t>150 North Long Beach Boulevard</t>
  </si>
  <si>
    <t>1st St-Stairs (ad1-ca-000032)</t>
  </si>
  <si>
    <t>200 W Ocean - BUL-4800354962505728</t>
  </si>
  <si>
    <t>208 West Anaheim Street</t>
  </si>
  <si>
    <t>208 West Anaheim Street, Los Angeles, CA, USA</t>
  </si>
  <si>
    <t>5931 E Spring Street</t>
  </si>
  <si>
    <t>21067_A1</t>
  </si>
  <si>
    <t>2212 North Long Beach Boulevard</t>
  </si>
  <si>
    <t>2212 North Long Beach Boulevard, Long Beach, CA, USA</t>
  </si>
  <si>
    <t>22565_A1</t>
  </si>
  <si>
    <t>2263 Lakewood Boulevard</t>
  </si>
  <si>
    <t>2263 Lakewood Boulevard, Long Beach, CA, USA</t>
  </si>
  <si>
    <t>232 North Daisy Avenue</t>
  </si>
  <si>
    <t>232 North Daisy Avenue, Long Beach, CA, USA</t>
  </si>
  <si>
    <t>23736_A1</t>
  </si>
  <si>
    <t>601 East Broadway</t>
  </si>
  <si>
    <t>23820_B1</t>
  </si>
  <si>
    <t>24 Hour Fitness - Downtown Long Beach - (936) (DS)</t>
  </si>
  <si>
    <t>3020 Bellflower Boulevard</t>
  </si>
  <si>
    <t>24 Hour Fitness - Long Beach Super Sport - (186) (DS)</t>
  </si>
  <si>
    <t>33972-1-5000 Airport Plaza Dr - 33972-1</t>
  </si>
  <si>
    <t>3605 East 7th Street</t>
  </si>
  <si>
    <t>3605 East 7th Street, Long Beach, CA, USA</t>
  </si>
  <si>
    <t>3611 East Ransom Street</t>
  </si>
  <si>
    <t>3611 East Ransom Street, Long Beach, CA, USA</t>
  </si>
  <si>
    <t>371 Orange Avenue</t>
  </si>
  <si>
    <t>371 Orange Avenue, Long Beach, CA, USA</t>
  </si>
  <si>
    <t>3812 East 10th Street, Long Beach, CA, USA</t>
  </si>
  <si>
    <t>1001 Redondo Avenue</t>
  </si>
  <si>
    <t>42155 - ARCO Long Beach</t>
  </si>
  <si>
    <t>200 West Willow Street</t>
  </si>
  <si>
    <t>42400 - ARCO Long Beach</t>
  </si>
  <si>
    <t>3955 East Ocean Boulevard</t>
  </si>
  <si>
    <t>42574 - ARCO Long Beach</t>
  </si>
  <si>
    <t>1785 Bellflower Boulevard</t>
  </si>
  <si>
    <t>42618 - ARCO Long Beach</t>
  </si>
  <si>
    <t>411 West Seaside Way</t>
  </si>
  <si>
    <t>442 Residences - BUL-6177071484502016</t>
  </si>
  <si>
    <t>454 North Cedar Avenue</t>
  </si>
  <si>
    <t>454 North Cedar Avenue, Long Beach, CA, USA</t>
  </si>
  <si>
    <t>49er Tavern</t>
  </si>
  <si>
    <t>5195 East Anaheim Street</t>
  </si>
  <si>
    <t>5195 East Anaheim Street, Long Beach, CA, USA</t>
  </si>
  <si>
    <t>550 Long Beach Boulevard</t>
  </si>
  <si>
    <t>5th St-MidPlat (ad1-ca-000030)</t>
  </si>
  <si>
    <t>101 West Willow Street</t>
  </si>
  <si>
    <t>60613_A1</t>
  </si>
  <si>
    <t>1697 North Sherman Place</t>
  </si>
  <si>
    <t>84839_A1</t>
  </si>
  <si>
    <t>1612 North Pine Avenue</t>
  </si>
  <si>
    <t>A &amp; B MARKET</t>
  </si>
  <si>
    <t>Advanced Medical Management ADV-MM6-53F49CD5-3826-A1A1-6B37-F4A560AD756C - ADV-MM6-53F49CD5-3826-A1A</t>
  </si>
  <si>
    <t>AMI Jukebox - Amelia's Club - 12277 - idle</t>
  </si>
  <si>
    <t>412 West Pacific Coast Highway</t>
  </si>
  <si>
    <t>AMI Jukebox - Brite Spot 2 - 120773 - banner_a</t>
  </si>
  <si>
    <t>815 Cristobal Avenue</t>
  </si>
  <si>
    <t>AMI Jukebox - El Norte Restaurant - 106258 - banner_a</t>
  </si>
  <si>
    <t>702 North Avalon Boulevard</t>
  </si>
  <si>
    <t>AMI Jukebox - El Pollo Lico Rest - 109476 - idle</t>
  </si>
  <si>
    <t>1616 East Anaheim Street</t>
  </si>
  <si>
    <t>AMI Jukebox - El Sauz Restuarant - 59621 - idle_tall</t>
  </si>
  <si>
    <t>701 Long Beach Boulevard</t>
  </si>
  <si>
    <t>AMI Jukebox - Mariscos Los Buchones - 120893 - idle</t>
  </si>
  <si>
    <t>4115 Paramount Boulevard</t>
  </si>
  <si>
    <t>AMI Jukebox - Me-n-Ed's Pizza Parlor - 114116 - banner_a</t>
  </si>
  <si>
    <t>2744 East 4th Street</t>
  </si>
  <si>
    <t>AMI Jukebox - O'Connell's Cocktails - 123861 - idle</t>
  </si>
  <si>
    <t>1440 Santa Fe Avenue</t>
  </si>
  <si>
    <t>AMI Jukebox - Tepechi Restaurant - 124299 - idle_tall</t>
  </si>
  <si>
    <t>4304 Stearns Street</t>
  </si>
  <si>
    <t>AMI Jukebox - The Annex - 123766 - idle</t>
  </si>
  <si>
    <t>2101 Pacific Avenue</t>
  </si>
  <si>
    <t>AMI Jukebox - The Getaway Bar - 121608 - idle</t>
  </si>
  <si>
    <t>4317 Carson Street</t>
  </si>
  <si>
    <t>AMI Jukebox - Thirsty Isle - 123763 - idle</t>
  </si>
  <si>
    <t>5517 East Spring Street</t>
  </si>
  <si>
    <t>AMI Jukebox - Tracy's Bar &amp; Grill - 102814 - banner_a</t>
  </si>
  <si>
    <t>245 West Broadway</t>
  </si>
  <si>
    <t>AMLI Park Broadway - BUL-4575083890606080</t>
  </si>
  <si>
    <t>1224 North Long Beach Boulevard</t>
  </si>
  <si>
    <t>Anaheim-Ramp (ad1-ca-000026)</t>
  </si>
  <si>
    <t>124 Pch</t>
  </si>
  <si>
    <t>ARCO Marathon 42055</t>
  </si>
  <si>
    <t>248 East Broadway</t>
  </si>
  <si>
    <t>Aster - BUL-5304567703601152</t>
  </si>
  <si>
    <t>Aster - BUL-5307057105141760</t>
  </si>
  <si>
    <t>2939 East Anaheim Street</t>
  </si>
  <si>
    <t>AutoZone, Long Beach, CA, USA</t>
  </si>
  <si>
    <t>Avana on Pine - BUL-4772817173610496</t>
  </si>
  <si>
    <t>250 North Pacific Avenue West</t>
  </si>
  <si>
    <t>3350 East Broadway</t>
  </si>
  <si>
    <t>Baddeley's Pourhouse Sports Bar</t>
  </si>
  <si>
    <t>2366 Santa Fe Avenue</t>
  </si>
  <si>
    <t>Barracuda Bar - 102659 - idle_2</t>
  </si>
  <si>
    <t>Beacon House/Food 4 Less, Long Beach, CA (LA2004-D02)</t>
  </si>
  <si>
    <t>404 Orange Avenue</t>
  </si>
  <si>
    <t>BEER KING MARKET</t>
  </si>
  <si>
    <t>Bo Beau</t>
  </si>
  <si>
    <t>1112 East Broadway</t>
  </si>
  <si>
    <t>Broadway Bar - 115756 - idle</t>
  </si>
  <si>
    <t>375 Tile Avenue</t>
  </si>
  <si>
    <t>BUDÃ¢Â€Â™S LIQUOR STORE LLC</t>
  </si>
  <si>
    <t>4525 East Atherton Street</t>
  </si>
  <si>
    <t>CA_CircleCenter_U01-PL1</t>
  </si>
  <si>
    <t>4571 E Los Coyotes Diagonal</t>
  </si>
  <si>
    <t>CA_RalphCircle_U01-PL1</t>
  </si>
  <si>
    <t>1820 Ximeno Avenue</t>
  </si>
  <si>
    <t>CA_VonsCircle_U01-PL1</t>
  </si>
  <si>
    <t>California Food Management - Burger King - Long Beach - 9481</t>
  </si>
  <si>
    <t>Caliz Bar - 118554 - banner_a</t>
  </si>
  <si>
    <t>182 Marina Drive</t>
  </si>
  <si>
    <t>200 West Sr-1</t>
  </si>
  <si>
    <t>Carniceria la Oaxaquena 2</t>
  </si>
  <si>
    <t>113 Main Street</t>
  </si>
  <si>
    <t>Clancy's, Seal Beach, CA, USA</t>
  </si>
  <si>
    <t>291 East Willow Street</t>
  </si>
  <si>
    <t>Cobra Smoke Shop</t>
  </si>
  <si>
    <t>4020 East 7th Street</t>
  </si>
  <si>
    <t>Coinstar Kiosk - Albertsons 87180132 - Long Beach CA - Entrance/Exit - 6358</t>
  </si>
  <si>
    <t>120 West Anaheim Street</t>
  </si>
  <si>
    <t>Coinstar Kiosk - El Super 11000048 - Wilmington CA - Entrance/Exit - 2025</t>
  </si>
  <si>
    <t>270 Pacific Avenue</t>
  </si>
  <si>
    <t>Coinstar Kiosk - El Super 11000049 - Long Beach CA - Entrance/Exit - 35848</t>
  </si>
  <si>
    <t>Coinstar Kiosk - Food 4 Less 31500760 - Wilmington CA - Entrance/Exit - 6962</t>
  </si>
  <si>
    <t>Coinstar Kiosk - Food 4 Less 31500762 - Long Beach CA - Entrance/Exit - 32851</t>
  </si>
  <si>
    <t>Coinstar Kiosk - Food 4 Less 31500772 - Signal Hill CA - Entrance/Exit - 9618</t>
  </si>
  <si>
    <t>2024 East 10th Street</t>
  </si>
  <si>
    <t>Coinstar Kiosk - Northgate Markets 6376842 - Long Beach CA - Entrance/Exit - 38478</t>
  </si>
  <si>
    <t>4700 Cherry Avenue</t>
  </si>
  <si>
    <t>Coinstar Kiosk - Northgate Markets 6377139 - Long Beach CA - Entrance/Exit - 38480</t>
  </si>
  <si>
    <t>2120 Pacific Avenue</t>
  </si>
  <si>
    <t>Coinstar Kiosk - Northgate Markets 6377712 - Long Beach CA - Entrance/Exit - 39603</t>
  </si>
  <si>
    <t>Coinstar Kiosk - Pavilions 87742203 - Long Beach CA - Entrance/Exit - 31237</t>
  </si>
  <si>
    <t>Coinstar Kiosk - Ralphs 66500178 - Long Beach CA - Entrance/Exit - 1363</t>
  </si>
  <si>
    <t>Coinstar Kiosk - Ralphs 66500186 - Long Beach CA - Entrance/Exit - 1369</t>
  </si>
  <si>
    <t>2250 East Carson Street</t>
  </si>
  <si>
    <t>Coinstar Kiosk - Ralphs 66500196 - Long Beach CA - Entrance/Exit - 5368</t>
  </si>
  <si>
    <t>2930 East 4th Street</t>
  </si>
  <si>
    <t>Coinstar Kiosk - Ralphs 66500251 - Long Beach CA - Entrance/Exit - 1408</t>
  </si>
  <si>
    <t>6512 Pageantry Street</t>
  </si>
  <si>
    <t>Coinstar Kiosk - Stater Bros 78000160 - Long Beach CA - Entrance/Exit - 7699</t>
  </si>
  <si>
    <t>1033 Long Beach Boulevard</t>
  </si>
  <si>
    <t>Coinstar Kiosk - Superior Grocers 79300117 - Long Beach CA - Entrance/Exit - 14958</t>
  </si>
  <si>
    <t>Coinstar Kiosk - Vons 87732861 - Long Beach CA - Entrance/Exit - 31207</t>
  </si>
  <si>
    <t>Coinstar Kiosk - Vons 87733076 - Long Beach CA - Entrance/Exit - 31234</t>
  </si>
  <si>
    <t>Coinstar Kiosk - Wal-Mart Supercenter 92142609 - Lakewood CA - Entrance/Exit - 24806</t>
  </si>
  <si>
    <t>2438 East Carson Street</t>
  </si>
  <si>
    <t>Cotti Foods - Wendy's - Lakewood - 12143</t>
  </si>
  <si>
    <t>COURT EXPRESS</t>
  </si>
  <si>
    <t>2758 Gundry Avenue</t>
  </si>
  <si>
    <t>Crash Champions - LONG BEACH NORTH - 553</t>
  </si>
  <si>
    <t>2750 Gundry Avenue</t>
  </si>
  <si>
    <t>1851 Obispo Avenue</t>
  </si>
  <si>
    <t>Crash Champions - LONG BEACH SOUTH - 554</t>
  </si>
  <si>
    <t>1851 North Obispo Avenue</t>
  </si>
  <si>
    <t>1315 Chestnut Avenue</t>
  </si>
  <si>
    <t>Cristela's - 56998 - idle_tall</t>
  </si>
  <si>
    <t>CVIEW - Select Medical - CV00193 - Long Beach CA - Treatment Area</t>
  </si>
  <si>
    <t>2011 Palo Verde Avenue</t>
  </si>
  <si>
    <t>CVIEW - Select Medical - CV00194 - Long Beach CA - Treatment Area</t>
  </si>
  <si>
    <t>3293 Cherry Avenue</t>
  </si>
  <si>
    <t>Del Amo Motorsports of Long Beach</t>
  </si>
  <si>
    <t>731 East Pacific Coast Highway</t>
  </si>
  <si>
    <t>DEPLANETS MARKET</t>
  </si>
  <si>
    <t>Dollar Mart, Long Beach, CA, USA</t>
  </si>
  <si>
    <t>95 Pine Avenue</t>
  </si>
  <si>
    <t>DTLB-MidPlat-N (ad1-ca-000036)</t>
  </si>
  <si>
    <t>108 Long Beach Boulevard</t>
  </si>
  <si>
    <t>Edison - BUL-4726146357657600</t>
  </si>
  <si>
    <t>317 West Opp Street</t>
  </si>
  <si>
    <t>El Jalapeno Market</t>
  </si>
  <si>
    <t>EL JALAPENO MARKET</t>
  </si>
  <si>
    <t>entertainment.bars - 254716 at 25 25 39th Place Long Beach CA</t>
  </si>
  <si>
    <t>entertainment.bars - 254965 at 1923 1923 E 7th Street Long Beach CA</t>
  </si>
  <si>
    <t>entertainment.bars - 255403 at 1710 1710 CLARK AVE LONG BEACH CA</t>
  </si>
  <si>
    <t>3428 Pacific Coast Highway</t>
  </si>
  <si>
    <t>Executive Suite - 83553 - idle_tall</t>
  </si>
  <si>
    <t>Executive Suite - My First TV</t>
  </si>
  <si>
    <t>1616 West Route 1</t>
  </si>
  <si>
    <t>Fab West - 6681 - idle_2</t>
  </si>
  <si>
    <t>2253 Cerritos Avenue</t>
  </si>
  <si>
    <t>FASTLAB UTV</t>
  </si>
  <si>
    <t>614 Pacific Avenue</t>
  </si>
  <si>
    <t>Francisco J Sanchez Ruiz</t>
  </si>
  <si>
    <t>343 Pine Avenue</t>
  </si>
  <si>
    <t>Gold's Gym - Corporate - Long Beach (DS)</t>
  </si>
  <si>
    <t>Hody Lane Liquor</t>
  </si>
  <si>
    <t>90 Aquarium Way</t>
  </si>
  <si>
    <t>Hooters - Long Beach</t>
  </si>
  <si>
    <t>HOST SHOP AGENCY INC</t>
  </si>
  <si>
    <t>421 W Broadway</t>
  </si>
  <si>
    <t>IMT Gallery 421 - BUL-5122580547174400</t>
  </si>
  <si>
    <t>4134 Orange Avenue</t>
  </si>
  <si>
    <t>K C LIQUOR</t>
  </si>
  <si>
    <t>95 S Pine Avenue</t>
  </si>
  <si>
    <t>Kalaveras Restaurant - My First TV</t>
  </si>
  <si>
    <t>1010 East Pacific Coast Highway</t>
  </si>
  <si>
    <t>KINGS BODY OIL   LLC</t>
  </si>
  <si>
    <t>LA BODEGA  2</t>
  </si>
  <si>
    <t>1329 Cedar Avenue</t>
  </si>
  <si>
    <t>LA BODEGA MARKET</t>
  </si>
  <si>
    <t>1006 East Denni Street</t>
  </si>
  <si>
    <t>LA FIESTA MKT INC</t>
  </si>
  <si>
    <t>2180 Bellflower Boulevard</t>
  </si>
  <si>
    <t>LA Fitness - Long Beach/Bellflower - (624) (DS)</t>
  </si>
  <si>
    <t>2140 East Carson Street</t>
  </si>
  <si>
    <t>LA Fitness - Long Beach-Cherry - (47) (DS)</t>
  </si>
  <si>
    <t>4438 East Pacific Coast Highway</t>
  </si>
  <si>
    <t>LA Fitness - Long Beach-Pch - (738) (DS)</t>
  </si>
  <si>
    <t>1719 East Anaheim Street</t>
  </si>
  <si>
    <t>La Gaviota</t>
  </si>
  <si>
    <t>1727 East 28th Street</t>
  </si>
  <si>
    <t>1889 Pacific Avenue</t>
  </si>
  <si>
    <t>La Playa - 91587 - idle</t>
  </si>
  <si>
    <t>5240 2nd Street</t>
  </si>
  <si>
    <t>Legends - Long Beach</t>
  </si>
  <si>
    <t>5242 East 2nd Street</t>
  </si>
  <si>
    <t>5240 East 2nd Street</t>
  </si>
  <si>
    <t>Light and Bright Laundry</t>
  </si>
  <si>
    <t>1920 Ximeno Avenue</t>
  </si>
  <si>
    <t>1910 Ximeno Avenue</t>
  </si>
  <si>
    <t>543 East Anaheim Street</t>
  </si>
  <si>
    <t>LIQUOR 4 LESS INC</t>
  </si>
  <si>
    <t>LOMA MINI MARKET</t>
  </si>
  <si>
    <t>1814 South Atlantic Avenue</t>
  </si>
  <si>
    <t>LONDON MARKET</t>
  </si>
  <si>
    <t>3333 E Spring Street</t>
  </si>
  <si>
    <t>Long Beach Airport Daugherty Field Private Terminal</t>
  </si>
  <si>
    <t>LONG BEACH SMOKERS</t>
  </si>
  <si>
    <t>2840 Bellflower Boulevard</t>
  </si>
  <si>
    <t>Lowe's 0785 Long Beach bellflower ADV-MM6-67172F40-03FC-744C-C22C-83BD6E2D3C1C - ADV-MM6-67172F40-03</t>
  </si>
  <si>
    <t>1272 Pine Avenue</t>
  </si>
  <si>
    <t>LPB CONVENIENCE STORE</t>
  </si>
  <si>
    <t>933 North Avalon Boulevard</t>
  </si>
  <si>
    <t>Luckys Liquor</t>
  </si>
  <si>
    <t>192 Marina Drive</t>
  </si>
  <si>
    <t>MALARKEY'S - 92869 - idle_tall</t>
  </si>
  <si>
    <t>1912 East Anaheim Street</t>
  </si>
  <si>
    <t>Mexicala Bar - 93450 - idle</t>
  </si>
  <si>
    <t>1165 East 20th Street</t>
  </si>
  <si>
    <t>Mi Linda Guadalajara Market</t>
  </si>
  <si>
    <t>1720 E Broadway</t>
  </si>
  <si>
    <t>Mine Shaft - 80619 - idle_tall</t>
  </si>
  <si>
    <t>Murphys at Belmont</t>
  </si>
  <si>
    <t>3328 East Anaheim Street</t>
  </si>
  <si>
    <t>NUMBER 1 SMOKES</t>
  </si>
  <si>
    <t>1366 North Marine Avenue</t>
  </si>
  <si>
    <t>NUMBER 2 SMOKES INC</t>
  </si>
  <si>
    <t>4138 Paramount Boulevard</t>
  </si>
  <si>
    <t>Oâ€™Connorâ€™s Irish Pub - 116103 - idle</t>
  </si>
  <si>
    <t>110 West Ocean Boulevard</t>
  </si>
  <si>
    <t>Ocean Center - BUL-6393628776267776</t>
  </si>
  <si>
    <t>116 West Ocean Boulevard</t>
  </si>
  <si>
    <t>Oceanaire - BUL-4540033278541824</t>
  </si>
  <si>
    <t>400 North Pacific Avenue</t>
  </si>
  <si>
    <t>Pacific-Stairs (ad1-ca-000025)</t>
  </si>
  <si>
    <t>1821 Martin Luther King Jr Avenue</t>
  </si>
  <si>
    <t>PCH MARKET</t>
  </si>
  <si>
    <t>1750 Long Beach Boulevard</t>
  </si>
  <si>
    <t>PCH-MidPlat-N-ITK (ad1-ca-000022</t>
  </si>
  <si>
    <t>3429 E Broadway</t>
  </si>
  <si>
    <t>PET PARTNERS</t>
  </si>
  <si>
    <t>2090N Bellflower Boulevard</t>
  </si>
  <si>
    <t>4524 East Coyotes Diagonal</t>
  </si>
  <si>
    <t>Pizza Hut - 27603</t>
  </si>
  <si>
    <t>4626 Los Coyotes Dia</t>
  </si>
  <si>
    <t>Planet Fitness (RB) - Long Beach - (100-1644) (DSV)</t>
  </si>
  <si>
    <t>Poor Richard's</t>
  </si>
  <si>
    <t>4306 East Anaheim Street</t>
  </si>
  <si>
    <t>Purple Hippo Group, Inc. (SoapCityLaundry)</t>
  </si>
  <si>
    <t>212 West Anaheim Street</t>
  </si>
  <si>
    <t>5205 East 2nd Street</t>
  </si>
  <si>
    <t>R Bar</t>
  </si>
  <si>
    <t>3320 North Los Coyotes Diagonal</t>
  </si>
  <si>
    <t>RadNet - West Coast - WaveImaging Long Beach</t>
  </si>
  <si>
    <t>2708 Willow Street</t>
  </si>
  <si>
    <t>RadNet - West Coast - WaveImaging Signal Hill</t>
  </si>
  <si>
    <t>1944 East Del Amo Boulevard</t>
  </si>
  <si>
    <t>37 Pine Avenue</t>
  </si>
  <si>
    <t>Regus - 1765 - CA, Long Beach â€“ Landmark Square</t>
  </si>
  <si>
    <t>Regus - 1765 - CA, Long Beach â€šÃ„Ã¬ Landmark Square</t>
  </si>
  <si>
    <t>Rent-A-Center - Eclipse RTO - 720 - Franchise</t>
  </si>
  <si>
    <t>retail.convenience_store - 263230 at 3322 E Anaheim St Long Beach CA</t>
  </si>
  <si>
    <t>retail.convenience_store - 265269 at 1612 Pine Ave Long Beach CA</t>
  </si>
  <si>
    <t>retail.liquor_stores - 262463 at 1298 E 4th St Long Beach CA</t>
  </si>
  <si>
    <t>730 East Broadway</t>
  </si>
  <si>
    <t>Roscoe's House of Chicken 'n Waffles-Device 2</t>
  </si>
  <si>
    <t>4133 East Anaheim Street</t>
  </si>
  <si>
    <t>Roundin' 3rd Sports Bar &amp; Grill</t>
  </si>
  <si>
    <t>831 East 4th Street</t>
  </si>
  <si>
    <t>Royal Smoke Long Beach</t>
  </si>
  <si>
    <t>1435 East 10th Street</t>
  </si>
  <si>
    <t>SAM INTERNATIONAL MEAT MARKET (CA)</t>
  </si>
  <si>
    <t>1210 East L Street</t>
  </si>
  <si>
    <t>SHADY FARED SALEH</t>
  </si>
  <si>
    <t>2011 East 10th Street</t>
  </si>
  <si>
    <t>SHOP FOR LESS</t>
  </si>
  <si>
    <t>SHOP N ROLL</t>
  </si>
  <si>
    <t>1898 Cherry Avenue</t>
  </si>
  <si>
    <t>Signal Hill Market</t>
  </si>
  <si>
    <t>2618 East Anaheim Street</t>
  </si>
  <si>
    <t>SM AGS INCS</t>
  </si>
  <si>
    <t>2011 East 4th Street</t>
  </si>
  <si>
    <t>Smoke And Skate LLC</t>
  </si>
  <si>
    <t>6514 East Spring Street</t>
  </si>
  <si>
    <t>4221 East Willow Street</t>
  </si>
  <si>
    <t>Subway - Bob Grewal - Subway 54825</t>
  </si>
  <si>
    <t>2007 Bixby Road</t>
  </si>
  <si>
    <t>SUNNY DAY MARKET</t>
  </si>
  <si>
    <t xml:space="preserve"> Cherry Avenue</t>
  </si>
  <si>
    <t>250 North Alamitos Avenue</t>
  </si>
  <si>
    <t>Super Suds - Long Beach - Pet Wash Area</t>
  </si>
  <si>
    <t>Super Suds - Long Beach - Wash &amp; Dry Area</t>
  </si>
  <si>
    <t>656 Magnolia Avenue</t>
  </si>
  <si>
    <t>SUPREME LIQUOR MART</t>
  </si>
  <si>
    <t>234 Orange Avenue</t>
  </si>
  <si>
    <t>Sweetwater Saloon - 115759 - idle</t>
  </si>
  <si>
    <t>2200 Lakewood Boulevard</t>
  </si>
  <si>
    <t>189 Argonne Avenue</t>
  </si>
  <si>
    <t>The Belmont Athletic Club - Long Beach (DS)</t>
  </si>
  <si>
    <t>207 East Seaside Way</t>
  </si>
  <si>
    <t>The Crest - BUL-5159126582231040</t>
  </si>
  <si>
    <t>19 Lime Avenue</t>
  </si>
  <si>
    <t>The Current - BUL-5039199163056128</t>
  </si>
  <si>
    <t>The Good Bar, Long Beach, CA, USA</t>
  </si>
  <si>
    <t>500 West Broadway</t>
  </si>
  <si>
    <t>The Magnolia - BUL-6237446816202752</t>
  </si>
  <si>
    <t>941 East 4th Street</t>
  </si>
  <si>
    <t>The Stache Bar - 81045 - idle</t>
  </si>
  <si>
    <t>thrift store, Long Beach, CA, USA</t>
  </si>
  <si>
    <t>225 West Anaheim Street</t>
  </si>
  <si>
    <t>Tienda Mexico 5</t>
  </si>
  <si>
    <t>TOMMYÃ¢â‚¬â„¢S ON BROADWAY</t>
  </si>
  <si>
    <t>1118 E Broadway</t>
  </si>
  <si>
    <t>TOMMYÃ¢Â€Â™S ON BROADWAY</t>
  </si>
  <si>
    <t>1099 1/2 Long Beach Boulevard</t>
  </si>
  <si>
    <t>Urban Village Apartments - BUL-4735816246886400</t>
  </si>
  <si>
    <t>Viva Supermarket</t>
  </si>
  <si>
    <t>VP RACING OF LONG BEACH</t>
  </si>
  <si>
    <t>2777 North Long Beach Boulevard</t>
  </si>
  <si>
    <t>Willow-OffPlat-ITK (ad1-ca-000019</t>
  </si>
  <si>
    <t>Wilmington Smoke  &amp; Mini Market</t>
  </si>
  <si>
    <t xml:space="preserve"> Redondo Avenue</t>
  </si>
  <si>
    <t>801 N Tustin Ave</t>
  </si>
  <si>
    <t>Santa Ana</t>
  </si>
  <si>
    <t>1211 West La Palma Avenue</t>
  </si>
  <si>
    <t>11566 Trask Ave</t>
  </si>
  <si>
    <t>Garden Grove</t>
  </si>
  <si>
    <t>11566 Trask Ave, Garden Grove, CA, USA</t>
  </si>
  <si>
    <t>1403 North Tustin Avenue</t>
  </si>
  <si>
    <t>1403 North Tustin Avenue, Santa Ana, CA, USA</t>
  </si>
  <si>
    <t>1501 North Tustin Avenue</t>
  </si>
  <si>
    <t>1501 North Tustin Avenue, Santa Ana, CA, USA</t>
  </si>
  <si>
    <t>169 West Orangethorpe Avenue</t>
  </si>
  <si>
    <t>Placentia</t>
  </si>
  <si>
    <t>169 West Orangethorpe Avenue, Placentia, CA, USA</t>
  </si>
  <si>
    <t>1759 South Claudina Way</t>
  </si>
  <si>
    <t>1759 South Claudina Way, Anaheim, CA, USA</t>
  </si>
  <si>
    <t>1845 East Chapman Avenue</t>
  </si>
  <si>
    <t>Orange</t>
  </si>
  <si>
    <t>1845 East Chapman Avenue, Orange, CA, USA</t>
  </si>
  <si>
    <t>1950 East 17th Street</t>
  </si>
  <si>
    <t>1950 East 17th Street, Santa Ana, CA, USA</t>
  </si>
  <si>
    <t>120 West Houston Avenue</t>
  </si>
  <si>
    <t>Fullerton</t>
  </si>
  <si>
    <t>2J's Lounge</t>
  </si>
  <si>
    <t>401 West Orangewood Avenue</t>
  </si>
  <si>
    <t>401 West Orangewood Avenue, Anaheim, CA, USA</t>
  </si>
  <si>
    <t>2647 North Grand Avenue</t>
  </si>
  <si>
    <t>7EL-27461-CA-SAN - locksmith-key-copy-santa-ana-7-eleven-92705-california</t>
  </si>
  <si>
    <t>819 South Euclid Street</t>
  </si>
  <si>
    <t>819 South Euclid Street, Anaheim, CA, USA</t>
  </si>
  <si>
    <t>1010 West La Veta Avenue</t>
  </si>
  <si>
    <t>1701 West Romneya Drive</t>
  </si>
  <si>
    <t>1370 North East Street</t>
  </si>
  <si>
    <t>91 FWY NL 200' E/O RAYMOND AVE</t>
  </si>
  <si>
    <t>932 East Chapman Avenue</t>
  </si>
  <si>
    <t>12432 Euclid Street</t>
  </si>
  <si>
    <t>1028 West First Street</t>
  </si>
  <si>
    <t>98 Cents Discount Store</t>
  </si>
  <si>
    <t>12411 Haster Street</t>
  </si>
  <si>
    <t>ABC Liquor Market</t>
  </si>
  <si>
    <t>3538 East Chapman Avenue</t>
  </si>
  <si>
    <t>Aces Bar &amp; Grill</t>
  </si>
  <si>
    <t>Acuity Eye Group - Corporate Office - Santa Ana</t>
  </si>
  <si>
    <t>12828 Harbor Boulevard</t>
  </si>
  <si>
    <t>Acuity Eye Group - Garden Grove - Waiting Room 1</t>
  </si>
  <si>
    <t>810 South State College Bl</t>
  </si>
  <si>
    <t>ALB-00194-CA-ANA - locksmith-key-copy-anaheim-albertsons-92806-california</t>
  </si>
  <si>
    <t>2000 East 17th Street</t>
  </si>
  <si>
    <t>ALB-00598-CA-SAN - key-copy-santa-ana-california</t>
  </si>
  <si>
    <t>4550 East Chapman Avenue</t>
  </si>
  <si>
    <t>ALB-01585-CA-ORA - make-cut-keys-orange-ca</t>
  </si>
  <si>
    <t>940 North Tustin Street</t>
  </si>
  <si>
    <t>ALB-03534-CA-ORA - key-copy-orange-county-california</t>
  </si>
  <si>
    <t>1250 West La Palma Avenue</t>
  </si>
  <si>
    <t>ALEEM A. SYED, MD</t>
  </si>
  <si>
    <t>1000 West La Veta Avenue</t>
  </si>
  <si>
    <t>ALEX V ZAND MD</t>
  </si>
  <si>
    <t>555 North Commonwealth Avenue</t>
  </si>
  <si>
    <t>Alight Fullerton - Region 6</t>
  </si>
  <si>
    <t>1100 Harbor Boulevard</t>
  </si>
  <si>
    <t>Amazon Fresh Fullerton Town Center 01-D1</t>
  </si>
  <si>
    <t>1 West City Boulevard West</t>
  </si>
  <si>
    <t>America West Restaurant Group dba Pizza Hut</t>
  </si>
  <si>
    <t>200 South Sycamore Street</t>
  </si>
  <si>
    <t>AMISTAD MEDICAL CLINIC - SANTA ANA (201 S. BROADWAY)</t>
  </si>
  <si>
    <t>606 South Euclid Street</t>
  </si>
  <si>
    <t>AMISTAD MEDICAL CLINIC- ANAHEIM</t>
  </si>
  <si>
    <t>2688 North Santiago Bl</t>
  </si>
  <si>
    <t>Anytime Fitness - Recovery</t>
  </si>
  <si>
    <t>323 North State College Boulevard</t>
  </si>
  <si>
    <t>Big's American Bar &amp; Grill</t>
  </si>
  <si>
    <t>1031 S Melrose St</t>
  </si>
  <si>
    <t>Billboards - 57</t>
  </si>
  <si>
    <t>721 Monroe Wa</t>
  </si>
  <si>
    <t>Billboards - 57 Fwy EL 1000' N/O Orangethorpe Ave.,</t>
  </si>
  <si>
    <t>380 S Placentia Av</t>
  </si>
  <si>
    <t>Billboards - 57 Fwy WL 2000' S/O Chapman Ave,</t>
  </si>
  <si>
    <t>460 The City Drive South</t>
  </si>
  <si>
    <t>BJ's Restaurants - Outlets at Orange - 545</t>
  </si>
  <si>
    <t>1501 South Lemon Street</t>
  </si>
  <si>
    <t>Bowlero - Fullerton</t>
  </si>
  <si>
    <t>20 West City Boulevard West</t>
  </si>
  <si>
    <t>Bowlero - Lucky Strike - Orange County</t>
  </si>
  <si>
    <t>400 West Disney Way</t>
  </si>
  <si>
    <t>Bowlmor - Anaheim</t>
  </si>
  <si>
    <t>2031 East 1st Street</t>
  </si>
  <si>
    <t>Breaktime Food Stores</t>
  </si>
  <si>
    <t>602 South Main Street</t>
  </si>
  <si>
    <t>BRUNO BUCCI, M.D., INC.</t>
  </si>
  <si>
    <t>2210 East Lincoln Avenue</t>
  </si>
  <si>
    <t>Burger King - Anaheim, CA - 4461</t>
  </si>
  <si>
    <t>1770 S Harbor Boulevard</t>
  </si>
  <si>
    <t>Byrd's Hot Chicken</t>
  </si>
  <si>
    <t>800 North State College Bl</t>
  </si>
  <si>
    <t>California State University- Fullerton</t>
  </si>
  <si>
    <t>502 South Main Street</t>
  </si>
  <si>
    <t>Cave Sports Bar 3</t>
  </si>
  <si>
    <t>393 N Center Street</t>
  </si>
  <si>
    <t>Chapman University</t>
  </si>
  <si>
    <t>3364 La Palma Avenue</t>
  </si>
  <si>
    <t>Concourse Bowling</t>
  </si>
  <si>
    <t>900 E Broadway</t>
  </si>
  <si>
    <t>Cottage Pet Hospital</t>
  </si>
  <si>
    <t>1096 North Main Street</t>
  </si>
  <si>
    <t>Danny K's Billiards &amp; Sports Bar</t>
  </si>
  <si>
    <t>140 West Orangethorpe Avenue</t>
  </si>
  <si>
    <t>Denny's - Placentia - Franchisee</t>
  </si>
  <si>
    <t>1111 West La Palma Avenue</t>
  </si>
  <si>
    <t>Doctor Offices - 1111 West La Palma Avenue</t>
  </si>
  <si>
    <t>1712 Medical Center Dr</t>
  </si>
  <si>
    <t>Doctor Offices - 1712 Medical Center Dr</t>
  </si>
  <si>
    <t>1781 W Romneya Dr</t>
  </si>
  <si>
    <t>Doctor Offices - 1781 W Romneya Dr</t>
  </si>
  <si>
    <t>801 N Harbor Bl</t>
  </si>
  <si>
    <t>Doctor Offices - 801 N Harbor Bl</t>
  </si>
  <si>
    <t>Doctor Offices - 801 N Tustin Ave</t>
  </si>
  <si>
    <t>529 North Tustin Avenue</t>
  </si>
  <si>
    <t>ELLIOT ROMERO, MD.</t>
  </si>
  <si>
    <t>2441 East Orangethorpe Avenue</t>
  </si>
  <si>
    <t>EngineerInk Tattoo &amp; Body Piercing</t>
  </si>
  <si>
    <t>entertainment.casual_dining - 254829 at 460 460 The City Drive S Orange CA</t>
  </si>
  <si>
    <t>2420 East Chapman Avenue</t>
  </si>
  <si>
    <t>EOS Fitness - Fullerton</t>
  </si>
  <si>
    <t>EOS Fitness - Santa Ana CSA</t>
  </si>
  <si>
    <t>2439 East Orangethorpe Avenue</t>
  </si>
  <si>
    <t>Faded Kulture Barbershop</t>
  </si>
  <si>
    <t>1616 West Katella Avenue</t>
  </si>
  <si>
    <t>FFL-00310-CA-ANA - locksmith-key-copy-anaheim-food-4-less-92802-california</t>
  </si>
  <si>
    <t>302 North French Street</t>
  </si>
  <si>
    <t>FFL-00382-CA-SAN - locksmith-key-copy-santa-ana-food-4-less-92701-california</t>
  </si>
  <si>
    <t>181 West Orangethorpe Avenue</t>
  </si>
  <si>
    <t>First Choice Mobile Radiology</t>
  </si>
  <si>
    <t>415 West Katella Avenue</t>
  </si>
  <si>
    <t>GardenWalk Phase 1A - 01-D1</t>
  </si>
  <si>
    <t>401 West Katella Avenue</t>
  </si>
  <si>
    <t>GardenWalk Phase 1A - 02-D1</t>
  </si>
  <si>
    <t>GardenWalk Phase 1A - 07-D1</t>
  </si>
  <si>
    <t>321 West Katella Avenue</t>
  </si>
  <si>
    <t>GardenWalk Phase 1A - 14-D1</t>
  </si>
  <si>
    <t>2280 East Lincoln Avenue</t>
  </si>
  <si>
    <t>Gold's Gym SoCal Group - Gold's Gym - Anatham Town Square (ATS)</t>
  </si>
  <si>
    <t>10870 West Katella Avenue</t>
  </si>
  <si>
    <t>Gold's Gym SoCal Group - Gold's Gym - Garden Grove</t>
  </si>
  <si>
    <t>10971 Westminster Avenue</t>
  </si>
  <si>
    <t>Hanshaw Liquors</t>
  </si>
  <si>
    <t>327 South Lemon Street</t>
  </si>
  <si>
    <t>Happy Hour Market</t>
  </si>
  <si>
    <t>health_beauty.gyms - 255336 at 2420 2500 E CHAPMAN AVE FULLERTON CA</t>
  </si>
  <si>
    <t>health_beauty.gyms - 255445 at 10870 10870 Katella Avenue Anaheim CA</t>
  </si>
  <si>
    <t>health_beauty.gyms - 255453 at 2280 2280 E Lincoln Ave Anaheim CA</t>
  </si>
  <si>
    <t>11968 West Street</t>
  </si>
  <si>
    <t>Highland Liquor  2 Market</t>
  </si>
  <si>
    <t>12062 West Street</t>
  </si>
  <si>
    <t>Highland Liquor Market 2 front right display next to ice machine</t>
  </si>
  <si>
    <t>INSITE DIGESTIVE HEALTHCARE - ORANGE</t>
  </si>
  <si>
    <t>3050 West Chapman Avenue</t>
  </si>
  <si>
    <t>Jack in the Box - Orange, CA</t>
  </si>
  <si>
    <t>1809 East Chapman Avenue</t>
  </si>
  <si>
    <t>Jimmy Bones</t>
  </si>
  <si>
    <t>1775 South Clementine Street</t>
  </si>
  <si>
    <t>JW Marriott Anaheim</t>
  </si>
  <si>
    <t>KENNETH NUDLEMAN</t>
  </si>
  <si>
    <t>1972 North Tustin Street</t>
  </si>
  <si>
    <t>LA_10105_I_1960NTus</t>
  </si>
  <si>
    <t>LA_10105_O_1960NTus</t>
  </si>
  <si>
    <t>282 North Tustin Street</t>
  </si>
  <si>
    <t>LA_1077_I_8204Sant</t>
  </si>
  <si>
    <t>1300 South Euclid Street</t>
  </si>
  <si>
    <t>LA_PAMI_100551_I_1300SEuc</t>
  </si>
  <si>
    <t>LA_PAMI_100551_O_1300SEuc</t>
  </si>
  <si>
    <t>290 North Tustin Street</t>
  </si>
  <si>
    <t>LA_PAMI_1076_O_282Nort</t>
  </si>
  <si>
    <t>10866 Westminster Avenue</t>
  </si>
  <si>
    <t>LA_PAMI_1080_I_10872West</t>
  </si>
  <si>
    <t>2700 North Santiago Bl</t>
  </si>
  <si>
    <t>LAG460</t>
  </si>
  <si>
    <t>17291 Irvine Boulevard</t>
  </si>
  <si>
    <t>Tustin</t>
  </si>
  <si>
    <t>LAG479</t>
  </si>
  <si>
    <t>10971 Chapman Avenue</t>
  </si>
  <si>
    <t>LAG532</t>
  </si>
  <si>
    <t>1004 North State College Boulevard</t>
  </si>
  <si>
    <t>LAG734</t>
  </si>
  <si>
    <t>541 North Tustin Avenue</t>
  </si>
  <si>
    <t>LAMIA GABAL-SHEHAB, MD</t>
  </si>
  <si>
    <t>1847 East Chapman Avenue</t>
  </si>
  <si>
    <t>Lamppost Pizza - Orange</t>
  </si>
  <si>
    <t>LAX-1 City Blvd W (5 Screens)</t>
  </si>
  <si>
    <t>1075 Pacificenter Drive</t>
  </si>
  <si>
    <t>LAX-1075 N Link (1 Screen)</t>
  </si>
  <si>
    <t>1100 West Town And Country Road</t>
  </si>
  <si>
    <t>LAX-1100 W Town And Country Rd (6 Screens)</t>
  </si>
  <si>
    <t>1120 West La Veta Avenue</t>
  </si>
  <si>
    <t>LAX-1120 W La Veta Ave (1 Screen)</t>
  </si>
  <si>
    <t>1551 North Tustin Avenue</t>
  </si>
  <si>
    <t>LAX-1551 N Tustin Ave (3 Screens)</t>
  </si>
  <si>
    <t>1851 East 1st Street</t>
  </si>
  <si>
    <t>LAX-1851 East First Street (4 Screens)</t>
  </si>
  <si>
    <t>13922 Prospect Avenue</t>
  </si>
  <si>
    <t>LAX-2727 N Mainplace Drive (1 Screen)</t>
  </si>
  <si>
    <t>333 City Boulevard West</t>
  </si>
  <si>
    <t>LAX-333 City Blvd W (10 Screens)</t>
  </si>
  <si>
    <t>850 E Brown</t>
  </si>
  <si>
    <t>LO--100 Zoo Lane (1 Screen)</t>
  </si>
  <si>
    <t>150 W Hill Avenue</t>
  </si>
  <si>
    <t>LO--140 West Hill Ave (1 Screen)</t>
  </si>
  <si>
    <t>125 East Crowther Avenue</t>
  </si>
  <si>
    <t>LO--150 E Crowther Avenue (1 Screen)</t>
  </si>
  <si>
    <t>1425 South Highland Avenue</t>
  </si>
  <si>
    <t>LO--1501 S Highland (1 Screen)</t>
  </si>
  <si>
    <t>1722 North Bush Street</t>
  </si>
  <si>
    <t>LO--1722 N Bush St (1 Screen)</t>
  </si>
  <si>
    <t>1741 West Katella Avenue</t>
  </si>
  <si>
    <t>LO--1725 W Katella (1 Screen)</t>
  </si>
  <si>
    <t>1801 East Katella Avenue</t>
  </si>
  <si>
    <t>LO--1801 E Katella Ave (1 Screen)</t>
  </si>
  <si>
    <t>2718 East Puritan Place</t>
  </si>
  <si>
    <t>LO--1870 S Union St (1 Screen)</t>
  </si>
  <si>
    <t>1901 East 1st Street</t>
  </si>
  <si>
    <t>LO--1901  East First Street (1 Screen)</t>
  </si>
  <si>
    <t>212 South Elk Lane</t>
  </si>
  <si>
    <t>LO--200 S Elk Lane (1 Screen)</t>
  </si>
  <si>
    <t>2150 South Lewis Street</t>
  </si>
  <si>
    <t>LO--2104 S Lewis St (1 Screen)</t>
  </si>
  <si>
    <t>2211 East Orangewood Avenue</t>
  </si>
  <si>
    <t>LO--2211 E Orangewood Ave (1 Screen)</t>
  </si>
  <si>
    <t>251 Orangefair Avenue</t>
  </si>
  <si>
    <t>LO--251 Orangefair Ave (1 Screen)</t>
  </si>
  <si>
    <t>301 Jeanette Ln</t>
  </si>
  <si>
    <t>LO--301 Jeanette Lane (1 Screen)</t>
  </si>
  <si>
    <t>1227 East 17th Street</t>
  </si>
  <si>
    <t>LUCY MAYELA SAENZ, MD - SANTA ANA</t>
  </si>
  <si>
    <t>1450 North Tustin Avenue</t>
  </si>
  <si>
    <t>Luna Financial</t>
  </si>
  <si>
    <t>2800 N Main</t>
  </si>
  <si>
    <t>Main Place Mall 03-D1</t>
  </si>
  <si>
    <t>2800 Main Street</t>
  </si>
  <si>
    <t>Main Place Mall 05-D1</t>
  </si>
  <si>
    <t>Main Place Mall 06-D1</t>
  </si>
  <si>
    <t>2800 North Main Street</t>
  </si>
  <si>
    <t>Main Place Mall 07-D1</t>
  </si>
  <si>
    <t>1011 East 17th Street</t>
  </si>
  <si>
    <t>McDonald's - K&amp;D Hospitality Group - 1011 E 17th St</t>
  </si>
  <si>
    <t>105 East Katella Avenue</t>
  </si>
  <si>
    <t>McDonald's - K&amp;D Hospitality Group - 105 E Katella</t>
  </si>
  <si>
    <t>1501 North Bristol Street</t>
  </si>
  <si>
    <t>McDonald's - K&amp;D Hospitality Group - 1439 N Bristol Ave</t>
  </si>
  <si>
    <t>2401 North Tustin Street</t>
  </si>
  <si>
    <t>McDonald's - K&amp;D Hospitality Group - 2401 N Tustin</t>
  </si>
  <si>
    <t>301 East 1st Street</t>
  </si>
  <si>
    <t>McDonald's - K&amp;D Hospitality Group - 301 E 1st St</t>
  </si>
  <si>
    <t>600 North Tustin Street</t>
  </si>
  <si>
    <t>McDonald's - K&amp;D Hospitality Group - 606 Tustin Ave</t>
  </si>
  <si>
    <t>2765 North Orange Olive Road</t>
  </si>
  <si>
    <t>Mil Amores Sports Bar &amp; Grill</t>
  </si>
  <si>
    <t>2151 East Santa Clara Avenue</t>
  </si>
  <si>
    <t>Minit market</t>
  </si>
  <si>
    <t>1001 North Tustin Avenue</t>
  </si>
  <si>
    <t>NEUROLOGICAL CARE OF ORANGE COUNTY - SUITE 206</t>
  </si>
  <si>
    <t>1621 South Sinclair Street</t>
  </si>
  <si>
    <t>Noble Ale Works</t>
  </si>
  <si>
    <t>2660 North Main Street</t>
  </si>
  <si>
    <t>Office Buildings - 2677 N Main St</t>
  </si>
  <si>
    <t>500 N State College Bl</t>
  </si>
  <si>
    <t>Office Buildings - 500 N State College Blvd</t>
  </si>
  <si>
    <t>505 City Parkway West</t>
  </si>
  <si>
    <t>Office Buildings - 505 City Parkway W</t>
  </si>
  <si>
    <t>ORANGE COUNTY PRIMARY CARE MEDICAL GROUP</t>
  </si>
  <si>
    <t>2707 North Orange Olive Road</t>
  </si>
  <si>
    <t>Orange Olive Market</t>
  </si>
  <si>
    <t>513 N Harbor Bl</t>
  </si>
  <si>
    <t>Pacific Market</t>
  </si>
  <si>
    <t>511 N Harbor Boulevard</t>
  </si>
  <si>
    <t>1140 West La Veta Avenue</t>
  </si>
  <si>
    <t>PAVILION NEUROLOGY MEDICAL GROUP</t>
  </si>
  <si>
    <t>516 North State College Boulevard</t>
  </si>
  <si>
    <t>Pieology - TSY Pies - Fullerton</t>
  </si>
  <si>
    <t>Pieology - TSY Pies - Fullerton - 6001</t>
  </si>
  <si>
    <t>618 West La Palma Avenue</t>
  </si>
  <si>
    <t>Pizza Hut - 24892</t>
  </si>
  <si>
    <t>728 North Figueroa Street</t>
  </si>
  <si>
    <t>Pizza Hut - 24896</t>
  </si>
  <si>
    <t>10072 Chapman Avenue</t>
  </si>
  <si>
    <t>Pizza Hut - 29353</t>
  </si>
  <si>
    <t>17632 17th Street</t>
  </si>
  <si>
    <t>point_care.doctor_offices - 254543 at 17612 17612 17th Street Tustin CA</t>
  </si>
  <si>
    <t>1325 East 17th Street</t>
  </si>
  <si>
    <t>Pollo Campero - CA - Santa Ana (17th St)</t>
  </si>
  <si>
    <t>Pollo Campero - Santa Ana (Bristol)</t>
  </si>
  <si>
    <t>1435 West Chapman Avenue</t>
  </si>
  <si>
    <t>RAL-00008-CA-ORA - cut-keys-orange-ca</t>
  </si>
  <si>
    <t>12051 Euclid Street</t>
  </si>
  <si>
    <t>RAL-00071-CA-GAR - cut-keys-garden-grove-ca</t>
  </si>
  <si>
    <t>915 South Brookhurst Street</t>
  </si>
  <si>
    <t>RAL-00296-CA-ANA - make-keys-brookhurst-center-ca</t>
  </si>
  <si>
    <t>Recovery Homes of America - Santa Ana</t>
  </si>
  <si>
    <t>901 Civic Center Drive West</t>
  </si>
  <si>
    <t>Regus - 6364 - Santa Ana W Civic Center</t>
  </si>
  <si>
    <t>2614 East Chapman Avenue</t>
  </si>
  <si>
    <t>Rusty Leaf Target 01-D1</t>
  </si>
  <si>
    <t>1211 North Tustin Street</t>
  </si>
  <si>
    <t>Sai Eyebrow Threading</t>
  </si>
  <si>
    <t>3804 East Chapman Avenue</t>
  </si>
  <si>
    <t>Signal Lounge</t>
  </si>
  <si>
    <t>1349 East Katella Avenue</t>
  </si>
  <si>
    <t>SMF-00388-CA-ORA - locksmith-key-copy-orange-smart-final-92867-california</t>
  </si>
  <si>
    <t>1523 West 17th Street</t>
  </si>
  <si>
    <t>SMF-00519-CA-SAN - locksmith-key-copy-santa-ana-smart-final-92706-california</t>
  </si>
  <si>
    <t>3081 East Ceena Court</t>
  </si>
  <si>
    <t>South Coast Photographic - Anaheim</t>
  </si>
  <si>
    <t>1718 West Chapman Avenue</t>
  </si>
  <si>
    <t>Speedwash Laundromat and Water Store</t>
  </si>
  <si>
    <t>250 West Orangethorpe Avenue</t>
  </si>
  <si>
    <t>Super Mex Restaurant &amp; Cantina_R7350</t>
  </si>
  <si>
    <t>3339 West Outlet Drive</t>
  </si>
  <si>
    <t>TGIF-North Orange, CA 678</t>
  </si>
  <si>
    <t>17582 17th Street</t>
  </si>
  <si>
    <t>Thai Chaiyo Tustin</t>
  </si>
  <si>
    <t>10672 West Katella Avenue</t>
  </si>
  <si>
    <t>The Cave Sports Bar 2</t>
  </si>
  <si>
    <t>13132 Garden Grove Boulevard</t>
  </si>
  <si>
    <t>The Glen Garden Grove Blvd_R7132</t>
  </si>
  <si>
    <t>9875 Chapman Avenue</t>
  </si>
  <si>
    <t>The Promenade at Garden Grove 05-D1</t>
  </si>
  <si>
    <t>2466 Fender Avenue</t>
  </si>
  <si>
    <t>The Swig Bar</t>
  </si>
  <si>
    <t>The Swig Bar &amp; Grill</t>
  </si>
  <si>
    <t>130 West Lincoln Avenue</t>
  </si>
  <si>
    <t>VON-02328-CA-ANA - make-keys-anahiem-town-square-ca</t>
  </si>
  <si>
    <t>2684 North Tustin Street</t>
  </si>
  <si>
    <t>VON-02335-CA-ORA - key-copy-orange-california</t>
  </si>
  <si>
    <t>440 North Euclid Street</t>
  </si>
  <si>
    <t>WAL-02242-CA-ANA - locksmith-duplicate-keys-anaheim-walmart-92801-california</t>
  </si>
  <si>
    <t>88 East Orangethorpe Avenue</t>
  </si>
  <si>
    <t>WAL-05930-CA-ANA - locksmith-key-duplication-anaheim-walmart-92801-california</t>
  </si>
  <si>
    <t>1301 East 17th Street</t>
  </si>
  <si>
    <t>Walgreens 6388 01-D1</t>
  </si>
  <si>
    <t>Walgreens 6388 02-D1</t>
  </si>
  <si>
    <t>Walmart-2242 Anaheim</t>
  </si>
  <si>
    <t>2300 North Tustin Street</t>
  </si>
  <si>
    <t>Walmart-2546 ORANGE</t>
  </si>
  <si>
    <t>1120 South Anaheim Boulevard</t>
  </si>
  <si>
    <t>Walmart-5640 ANAHEIM</t>
  </si>
  <si>
    <t>Walmart-5930 Anaheim</t>
  </si>
  <si>
    <t>805 West Katella Avenue</t>
  </si>
  <si>
    <t>Wheel Warehouse</t>
  </si>
  <si>
    <t>Xpress Urgent Care- Tustin</t>
  </si>
  <si>
    <t>10622 Garden Grove Bl</t>
  </si>
  <si>
    <t>- 150306 at 10632 West Garden Grove Boulevard Garden Grove</t>
  </si>
  <si>
    <t>- 68133 at 1501 South Lemon Street Fullerton</t>
  </si>
  <si>
    <t>- 68264 at 321 West Katella Avenue Anaheim</t>
  </si>
  <si>
    <t>- 68449 at 20 City Boulevard West Orange</t>
  </si>
  <si>
    <t>223 East 17th Street</t>
  </si>
  <si>
    <t>10000000915647 Continental Currency - SANTA ANA (IN) (26G3AC002075)</t>
  </si>
  <si>
    <t>10000000915647 Continental Currency - SANTA ANA (OUT) (26G3A7001228)</t>
  </si>
  <si>
    <t>700 South Tustin Street</t>
  </si>
  <si>
    <t>104 Planned Parenthood OSBC S2 ADV-MM6-7CCC38C3-C603-CAA5-CE23-2D3C9ACFCF0A - ADV-MM6-7CCC38C3-C603-</t>
  </si>
  <si>
    <t>1765 West Penhall Wa</t>
  </si>
  <si>
    <t>106 LEGACY FARMS ADV-MM6-6398780B-170F-361A-3B23-2DEFFFA9665F - ADV-MM6-6398780B-170F-361A-3B23-2DEF</t>
  </si>
  <si>
    <t>801 East Katella Avenue</t>
  </si>
  <si>
    <t>106 PLANNED PARENTHOOD S2 ADV-MM6-B78F96EE-E65D-505A-BE17-AB017E0F26FB - ADV-MM6-B78F96EE-E65D-505A-</t>
  </si>
  <si>
    <t>1060 West La Palma Avenue</t>
  </si>
  <si>
    <t>1060 West La Palma Avenue, Anaheim, CA, USA</t>
  </si>
  <si>
    <t>1134 North East Street</t>
  </si>
  <si>
    <t>1134 North East Street, Anaheim, CA, USA</t>
  </si>
  <si>
    <t>1177 South State College Boulevard</t>
  </si>
  <si>
    <t>1177 South State College Boulevard, Anaheim, CA, USA</t>
  </si>
  <si>
    <t>1206 West Collins Avenue</t>
  </si>
  <si>
    <t>1206 West Collins Avenue, Orange, CA, USA</t>
  </si>
  <si>
    <t>1228 East Lincoln Avenue</t>
  </si>
  <si>
    <t>1228 East Lincoln Avenue, Anaheim, CA, USA</t>
  </si>
  <si>
    <t>12582 Leda Lane</t>
  </si>
  <si>
    <t>12582 Leda Lane, Garden Grove, CA, USA</t>
  </si>
  <si>
    <t>12957 Euclid Street</t>
  </si>
  <si>
    <t>12957 Euclid Street, Garden Grove, CA, USA</t>
  </si>
  <si>
    <t>131 East Chapman Avenue</t>
  </si>
  <si>
    <t>131 East Chapman Avenue, Placentia, CA, USA</t>
  </si>
  <si>
    <t>135 West Ball Road</t>
  </si>
  <si>
    <t>135 West Ball Road, Anaheim, CA, USA</t>
  </si>
  <si>
    <t>1357 South Vernon Street</t>
  </si>
  <si>
    <t>1357 South Vernon Street, Anaheim, CA, USA</t>
  </si>
  <si>
    <t>1459 South Anaheim Boulevard</t>
  </si>
  <si>
    <t>1459 South Anaheim Boulevard, Anaheim, CA, USA</t>
  </si>
  <si>
    <t>1717 West Collins Avenue</t>
  </si>
  <si>
    <t>1717 West Collins Avenue, Orange, CA, USA</t>
  </si>
  <si>
    <t>1981 North Tustin Street</t>
  </si>
  <si>
    <t>1981 North Tustin Street, Orange, CA, USA</t>
  </si>
  <si>
    <t>2323 West 1st Street</t>
  </si>
  <si>
    <t>2323 West 1st Street, Santa Ana, CA, USA</t>
  </si>
  <si>
    <t>12855 Chapman Avenue</t>
  </si>
  <si>
    <t>23719_A1_Vons</t>
  </si>
  <si>
    <t>130 West Lincoln Ave</t>
  </si>
  <si>
    <t>23750_A1</t>
  </si>
  <si>
    <t>23753_A1_Vons</t>
  </si>
  <si>
    <t>1430 North Lemon Street</t>
  </si>
  <si>
    <t>24 Hour Fitness - Anaheim Gateway - (064) (DS)</t>
  </si>
  <si>
    <t>3521 East Chapman Avenue</t>
  </si>
  <si>
    <t>24 Hour Fitness - Orange - (127) (DS)</t>
  </si>
  <si>
    <t>3600 West Orangewood Avenue</t>
  </si>
  <si>
    <t>24 Hour Fitness - Orange Sport - (063) (DS)</t>
  </si>
  <si>
    <t>2102 East Village Way</t>
  </si>
  <si>
    <t>24 Hour Fitness - Orange Tustin - (922) (DS)</t>
  </si>
  <si>
    <t>24 Hour Fitness - Santa Ana - (899) (DS)</t>
  </si>
  <si>
    <t>1341 East Chapman Avenue</t>
  </si>
  <si>
    <t>24 hour Mailbox &amp; Photo Studio, Fullerton, CA, USA</t>
  </si>
  <si>
    <t>681 South Parker Street</t>
  </si>
  <si>
    <t>29173-3-681 S.Parker St - 29173-3</t>
  </si>
  <si>
    <t>721 South Parker Street</t>
  </si>
  <si>
    <t>29173-4-701 S. Parker St - 29173-4</t>
  </si>
  <si>
    <t>2300 East Katella Avenue</t>
  </si>
  <si>
    <t>32126-1-2300 E Katella Ave - 32126-1</t>
  </si>
  <si>
    <t>34162-10-K6-SideA - 34162-10</t>
  </si>
  <si>
    <t>2800 N Main St</t>
  </si>
  <si>
    <t>34162-15-K8-SideB - 34162-15</t>
  </si>
  <si>
    <t>34162-16-K9-SideA - 34162-16</t>
  </si>
  <si>
    <t>34162-3-K2-SideA - 34162-3</t>
  </si>
  <si>
    <t>34162-6-K3-SideB - 34162-6</t>
  </si>
  <si>
    <t>2890 North Main Street</t>
  </si>
  <si>
    <t>34162-9-K5-SS - 34162-9</t>
  </si>
  <si>
    <t>1750 East 4th Street</t>
  </si>
  <si>
    <t>3540-1-1750 Fourth Street - 3540-1</t>
  </si>
  <si>
    <t>376 South Main Street</t>
  </si>
  <si>
    <t>376 South Main Street, Orange, CA, USA</t>
  </si>
  <si>
    <t>3848 East Chapman Avenue</t>
  </si>
  <si>
    <t>3848 East Chapman Avenue, Orange, CA, USA</t>
  </si>
  <si>
    <t>2646 West 1st Street</t>
  </si>
  <si>
    <t>42011 - ARCO Santa Ana</t>
  </si>
  <si>
    <t>13331 Euclid Street</t>
  </si>
  <si>
    <t>42050 - ARCO Garden Grove</t>
  </si>
  <si>
    <t>1801 South State College Bl</t>
  </si>
  <si>
    <t>42077 - ARCO Anaheim</t>
  </si>
  <si>
    <t>13361 Harbor Bl</t>
  </si>
  <si>
    <t>42088 - ARCO Garden Grove</t>
  </si>
  <si>
    <t>480 North Glassell Street</t>
  </si>
  <si>
    <t>42158 - ARCO Orange</t>
  </si>
  <si>
    <t>301 South Anaheim Boulevard</t>
  </si>
  <si>
    <t>42230 - ARCO Anaheim</t>
  </si>
  <si>
    <t>1205 South Brookhurst Street</t>
  </si>
  <si>
    <t>42388 - ARCO Anaheim</t>
  </si>
  <si>
    <t>12931 Garden Grove Boulevard</t>
  </si>
  <si>
    <t>42399 - ARCO Garden Grove</t>
  </si>
  <si>
    <t>424 South Atchison Street</t>
  </si>
  <si>
    <t>424 South Atchison Street, Anaheim, CA, USA</t>
  </si>
  <si>
    <t>1202 East Orangethorpe Avenue</t>
  </si>
  <si>
    <t>42449 - ARCO Fullerton</t>
  </si>
  <si>
    <t>102 South Broadway Street</t>
  </si>
  <si>
    <t>42507 - ARCO Santa Ana</t>
  </si>
  <si>
    <t>1935 East Katella Avenue</t>
  </si>
  <si>
    <t>42576 - ARCO Orange</t>
  </si>
  <si>
    <t>1700 West La Palma Avenue</t>
  </si>
  <si>
    <t>42587 - ARCO Anaheim</t>
  </si>
  <si>
    <t>2447 East Ball Road</t>
  </si>
  <si>
    <t>42595 - ARCO Anaheim</t>
  </si>
  <si>
    <t>770 North East Street</t>
  </si>
  <si>
    <t>42661 - ARCO Anaheim</t>
  </si>
  <si>
    <t>1222 East 1st Street</t>
  </si>
  <si>
    <t>42770 - ARCO Orange</t>
  </si>
  <si>
    <t>60607_A1</t>
  </si>
  <si>
    <t>60609_A1</t>
  </si>
  <si>
    <t>60612_A1</t>
  </si>
  <si>
    <t>734 South State College Boulevard</t>
  </si>
  <si>
    <t>60616_A1</t>
  </si>
  <si>
    <t>623 West La Palma Avenue</t>
  </si>
  <si>
    <t>623 West La Palma Avenue, Anaheim, CA, USA</t>
  </si>
  <si>
    <t>770 S Harbor Bl</t>
  </si>
  <si>
    <t>770 South Harbor - BUL-4729501851385856</t>
  </si>
  <si>
    <t>826 East Lincoln Avenue</t>
  </si>
  <si>
    <t>826 East Lincoln Avenue, Orange, CA, USA</t>
  </si>
  <si>
    <t>1028 West 1st Street</t>
  </si>
  <si>
    <t>98 CENTS AND DISCOUNT STORE</t>
  </si>
  <si>
    <t>1201 East 4th Street</t>
  </si>
  <si>
    <t>A AND S SMOKE SHOP</t>
  </si>
  <si>
    <t>AC LIQUOR MINI MARKET</t>
  </si>
  <si>
    <t>1664 South Walnut Street</t>
  </si>
  <si>
    <t>Affinity at Burlington - Screen 1</t>
  </si>
  <si>
    <t>503 Chapman Avenue</t>
  </si>
  <si>
    <t>ALL IN ONE LIQUOR</t>
  </si>
  <si>
    <t>3099 West Chapman Avenue</t>
  </si>
  <si>
    <t>Allure - BUL-5036238847672320</t>
  </si>
  <si>
    <t>11891 Euclid Street</t>
  </si>
  <si>
    <t>Alpine Liquor</t>
  </si>
  <si>
    <t>228 South Bradford Avenue</t>
  </si>
  <si>
    <t>america Legion - 73808 - idle</t>
  </si>
  <si>
    <t>143 South Lemon Street</t>
  </si>
  <si>
    <t>American Legion Post 132 - 106375 - idle</t>
  </si>
  <si>
    <t>AMI Jukebox - Aces Bar and Grill - 120043 - idle_2</t>
  </si>
  <si>
    <t>1535 West Chapman Avenue</t>
  </si>
  <si>
    <t>AMI Jukebox - Bikini in a Bottle - 72791 - idle_2</t>
  </si>
  <si>
    <t>1416 West Central Park Avenue North</t>
  </si>
  <si>
    <t>AMI Jukebox - El Alegre Grill and Cocktails - 116630 - banner_a</t>
  </si>
  <si>
    <t>817 South Main Street</t>
  </si>
  <si>
    <t>AMI Jukebox - El Cangrejo Nice - 101706 - banner_a</t>
  </si>
  <si>
    <t>2521 North Grand Avenue</t>
  </si>
  <si>
    <t>AMI Jukebox - El Cangrejo Nice Santa Ana - 119008 - idle</t>
  </si>
  <si>
    <t>1002 East 17th Street</t>
  </si>
  <si>
    <t>AMI Jukebox - el centenario grill &amp; seafood - 116342 - idle</t>
  </si>
  <si>
    <t>1411 East 1st Street</t>
  </si>
  <si>
    <t>AMI Jukebox - EL Paraiso place bar - 94122 - banner_a</t>
  </si>
  <si>
    <t>4516 East Chapman Avenue</t>
  </si>
  <si>
    <t>AMI Jukebox - el portal de veracruz - 121706 - idle_tall</t>
  </si>
  <si>
    <t>214 Santa Fe Avenue</t>
  </si>
  <si>
    <t>AMI Jukebox - El Saboroso Grill - 59368 - idle</t>
  </si>
  <si>
    <t>12680 Shearer Lane</t>
  </si>
  <si>
    <t>AMI Jukebox - La Lagunilla Rest - 109883 - banner_a</t>
  </si>
  <si>
    <t>727 North Anaheim Boulevard</t>
  </si>
  <si>
    <t>AMI Jukebox - La Taberna nite Club - 104426 - banner_a</t>
  </si>
  <si>
    <t>512 South State College Boulevard</t>
  </si>
  <si>
    <t>AMI Jukebox - Mariscos El Ranchito - 59318 - banner_a</t>
  </si>
  <si>
    <t>320 East Katella Avenue</t>
  </si>
  <si>
    <t>AMI Jukebox - Mariscos Mocorito - 86220 - idle_tall</t>
  </si>
  <si>
    <t>1772 North Tustin Street</t>
  </si>
  <si>
    <t>AMI Jukebox - Marty's Cocktails - 69119 - idle</t>
  </si>
  <si>
    <t>1233 South Brookhurst Street</t>
  </si>
  <si>
    <t>AMI Jukebox - MV Sports Bar - 124192 - idle</t>
  </si>
  <si>
    <t>540 West Chapman Avenue</t>
  </si>
  <si>
    <t>AMI Jukebox - Ostioneria Siete Mares - 101173 - idle</t>
  </si>
  <si>
    <t>AMI Jukebox - Rosa's Pizza - 56876 - idle</t>
  </si>
  <si>
    <t>2441 North Tustin Avenue</t>
  </si>
  <si>
    <t>AMI Jukebox - Sal's Taco's a la Mexicana - 105709 - idle_tall</t>
  </si>
  <si>
    <t>160-162 North Glassell Street</t>
  </si>
  <si>
    <t>AMI Jukebox - Soulland Lab - 117861 - idle_2</t>
  </si>
  <si>
    <t>1612 West Katella Avenue</t>
  </si>
  <si>
    <t>AMI Jukebox - TACOS MANUEL RESTURANT - 112629 - idle</t>
  </si>
  <si>
    <t>AMI Jukebox - TGI Fridays Orange - 122870 - idle</t>
  </si>
  <si>
    <t>385 South Manchester Avenue</t>
  </si>
  <si>
    <t>AMLI Uptown Orange - BUL-4517521924882432</t>
  </si>
  <si>
    <t>676 South State College Boulevard</t>
  </si>
  <si>
    <t>Anaheim Smoke Shop</t>
  </si>
  <si>
    <t>1674 West Lincoln Avenue</t>
  </si>
  <si>
    <t>937 South Euclid Street</t>
  </si>
  <si>
    <t>Anaheim Store</t>
  </si>
  <si>
    <t>2688 North Santiago Boulevard</t>
  </si>
  <si>
    <t>291 South Tustin Street</t>
  </si>
  <si>
    <t>ARCO Marathon 42096</t>
  </si>
  <si>
    <t>2351 East Orangethorpe Avenue</t>
  </si>
  <si>
    <t>ARCO Marathon 42122</t>
  </si>
  <si>
    <t>2101 S Harbor Bl</t>
  </si>
  <si>
    <t>ARCO Marathon 42136</t>
  </si>
  <si>
    <t>3101 East La Palma Avenue</t>
  </si>
  <si>
    <t>ARCO Marathon 42137</t>
  </si>
  <si>
    <t>13511 Euclid Street</t>
  </si>
  <si>
    <t>ARCO Marathon 42138</t>
  </si>
  <si>
    <t>1576 North Batavia Street</t>
  </si>
  <si>
    <t>Audio-Arizona</t>
  </si>
  <si>
    <t>680 W Broadway</t>
  </si>
  <si>
    <t>Avanti Apartments - BUL-5949050907590656</t>
  </si>
  <si>
    <t>1620 East 1st Street</t>
  </si>
  <si>
    <t>BERNABE PANADERO</t>
  </si>
  <si>
    <t>2251 West Ball Road</t>
  </si>
  <si>
    <t>Blink Fitness - 2251 W Ball Rd - Anaheim CA - Men's Locker Room</t>
  </si>
  <si>
    <t>Blink Fitness - Corporate - Anaheim - (677) (DS)</t>
  </si>
  <si>
    <t>BNY SMOKE SHOP</t>
  </si>
  <si>
    <t>825 North Euclid Street</t>
  </si>
  <si>
    <t>Bonito Sinaloa - 88744 - idle</t>
  </si>
  <si>
    <t>601 South Raymond Avenue</t>
  </si>
  <si>
    <t>Break Room - 86997 - idle</t>
  </si>
  <si>
    <t>C &amp; C Market</t>
  </si>
  <si>
    <t>2100 East 17th Street</t>
  </si>
  <si>
    <t>California Food Management -  Burger King - Santa Ana - 10845</t>
  </si>
  <si>
    <t>California Food Management - Burger King - Santa Ana - 10845</t>
  </si>
  <si>
    <t>1022 West Town And Country Road</t>
  </si>
  <si>
    <t>Cameo - BUL-4624550635896832</t>
  </si>
  <si>
    <t>Card Game Coliseum, Santa Ana, CA, USA</t>
  </si>
  <si>
    <t>670 North Batavia Street</t>
  </si>
  <si>
    <t>CARSTAR Orange Center</t>
  </si>
  <si>
    <t>500 North Sycamore Street</t>
  </si>
  <si>
    <t>Cerveza Cito - 117070 - banner_a</t>
  </si>
  <si>
    <t>246 East Orangethorpe Avenue</t>
  </si>
  <si>
    <t>Chuze Fitness - 246 E Orangethorpe Ave - Fullerton CA - Women's Locker Room</t>
  </si>
  <si>
    <t>Chuze Fitness - Fullerton (DS)</t>
  </si>
  <si>
    <t>280 North Tustin Street</t>
  </si>
  <si>
    <t>Cigarettes &amp; Cigars For Less</t>
  </si>
  <si>
    <t>713 South Mosaic Street</t>
  </si>
  <si>
    <t>Citron - BUL-4627368401829888</t>
  </si>
  <si>
    <t>624 North Bristol Street</t>
  </si>
  <si>
    <t>CIVIC LIQUOR</t>
  </si>
  <si>
    <t>3610 West 1st Street</t>
  </si>
  <si>
    <t>CJA CELLULAR MONTANO SERVICES INC</t>
  </si>
  <si>
    <t>Coinstar Kiosk - Albertsons 87180194 - Anaheim CA - Entrance/Exit - 4383</t>
  </si>
  <si>
    <t>Coinstar Kiosk - Albertsons 87180598 - Santa Ana CA - Entrance/Exit - 3413</t>
  </si>
  <si>
    <t>Coinstar Kiosk - Albertsons 87181585 - Orange CA - Entrance/Exit - 12872</t>
  </si>
  <si>
    <t>Coinstar Kiosk - Albertsons 87183534 - Orange CA - Entrance/Exit - 5082</t>
  </si>
  <si>
    <t>650 North Euclid Street</t>
  </si>
  <si>
    <t>Coinstar Kiosk - El Super 11000011 - Anaheim CA - Entrance/Exit - 13645</t>
  </si>
  <si>
    <t>1221 South Anaheim Boulevard</t>
  </si>
  <si>
    <t>Coinstar Kiosk - El Super 11000030 - Anaheim CA - Entrance/Exit - 36038</t>
  </si>
  <si>
    <t>12845 Harbor Boulevard</t>
  </si>
  <si>
    <t>Coinstar Kiosk - El Super 11000042 - Garden Grove CA - Entrance/Exit - 7474</t>
  </si>
  <si>
    <t>Coinstar Kiosk - Food 4 Less 31500310 - Anaheim CA - Entrance/Exit - 220</t>
  </si>
  <si>
    <t>Coinstar Kiosk - Food 4 Less 31500382 - Santa Ana CA - Entrance/Exit - 267</t>
  </si>
  <si>
    <t>17801 Santiago Boulevard</t>
  </si>
  <si>
    <t>Villa Park</t>
  </si>
  <si>
    <t>Coinstar Kiosk - Fresh Fare 19430068 - Villa Park CA - Entrance/Exit - 29289</t>
  </si>
  <si>
    <t>4637 East Chapman Avenue</t>
  </si>
  <si>
    <t>Coinstar Kiosk - La Carreta Supermarkets 72720001 - Orange CA - Entrance/Exit - 24424</t>
  </si>
  <si>
    <t>Coinstar Kiosk - Neighborhood Market 92155640 - Anaheim CA - Entrance/Exit - 32667</t>
  </si>
  <si>
    <t>925 South Euclid Street</t>
  </si>
  <si>
    <t>Coinstar Kiosk - Northgate Markets 6370516 - Anaheim CA - Entrance/Exit - 38453</t>
  </si>
  <si>
    <t>720 West La Palma Avenue</t>
  </si>
  <si>
    <t>Coinstar Kiosk - Northgate Markets 6372782 - Anaheim CA - Entrance/Exit - 38457</t>
  </si>
  <si>
    <t>1141 North East Street</t>
  </si>
  <si>
    <t>Coinstar Kiosk - Northgate Markets 6372784 - Anaheim CA - Entrance/Exit - 38458</t>
  </si>
  <si>
    <t>2605 Westminster Avenue</t>
  </si>
  <si>
    <t>Coinstar Kiosk - Northgate Markets 6372794 - Santa Ana CA - Entrance/Exit - 48383</t>
  </si>
  <si>
    <t>230 N Harbor Bl</t>
  </si>
  <si>
    <t>Coinstar Kiosk - Northgate Markets 6372798 - Santa Ana CA - Entrance/Exit - 38460</t>
  </si>
  <si>
    <t>710 West Chapman Avenue</t>
  </si>
  <si>
    <t>Coinstar Kiosk - Northgate Markets 6375334 - Placentia CA - Entrance/Exit - 39085</t>
  </si>
  <si>
    <t>2034 East Lincoln Avenue</t>
  </si>
  <si>
    <t>Coinstar Kiosk - Northgate Markets 6377140 - Anaheim CA - Entrance/Exit - 38463</t>
  </si>
  <si>
    <t>1084 North State College Boulevard</t>
  </si>
  <si>
    <t>Coinstar Kiosk - Numero Uno 18075905 - Anaheim CA - Entrance/Exit - 36749</t>
  </si>
  <si>
    <t>Coinstar Kiosk - Ralphs 66500008 - Orange CA - Entrance/Exit - 1253</t>
  </si>
  <si>
    <t>Coinstar Kiosk - Ralphs 66500071 - Garden Grove CA - Entrance/Exit - 1302</t>
  </si>
  <si>
    <t>Coinstar Kiosk - Ralphs 66500296 - Anaheim CA - Entrance/Exit - 1448</t>
  </si>
  <si>
    <t>630 North Euclid Street</t>
  </si>
  <si>
    <t>Coinstar Kiosk - Smart &amp; Final 80600313 - Anaheim CA - Entrance/Exit - 38487</t>
  </si>
  <si>
    <t>Coinstar Kiosk - Smart &amp; Final 80600519 - Santa Ana CA - Entrance/Exit - 38349</t>
  </si>
  <si>
    <t>1800 East Collins Avenue</t>
  </si>
  <si>
    <t>Coinstar Kiosk - Stater Bros 78000028 - Orange CA - Entrance/Exit - 2627</t>
  </si>
  <si>
    <t>2360 North Tustin Avenue</t>
  </si>
  <si>
    <t>Coinstar Kiosk - Stater Bros 78000040 - Santa Ana CA - Entrance/Exit - 2632</t>
  </si>
  <si>
    <t>1131 North State College Boulevard</t>
  </si>
  <si>
    <t>Coinstar Kiosk - Stater Bros 78000131 - Anaheim CA - Entrance/Exit - 7684</t>
  </si>
  <si>
    <t>3325 East Chapman Avenue</t>
  </si>
  <si>
    <t>Coinstar Kiosk - Stater Bros 78000165 - Orange CA - Entrance/Exit - 7689</t>
  </si>
  <si>
    <t>610 South Brookhurst Street</t>
  </si>
  <si>
    <t>Coinstar Kiosk - Stater Bros 78000166 - Anaheim CA - Entrance/Exit - 7690</t>
  </si>
  <si>
    <t>1720 East 17th Street</t>
  </si>
  <si>
    <t>Coinstar Kiosk - Superior Grocers 79300110 - Santa Ana CA - Entrance/Exit - 8046</t>
  </si>
  <si>
    <t>2009 West 1st Street</t>
  </si>
  <si>
    <t>Coinstar Kiosk - Superior Grocers 79300132 - Santa Ana CA - Entrance/Exit - 26081</t>
  </si>
  <si>
    <t>12833 Chapman Avenue</t>
  </si>
  <si>
    <t>Coinstar Kiosk - Vons 87732176 - Garden Grove CA - Entrance/Exit - 31228</t>
  </si>
  <si>
    <t>Coinstar Kiosk - Vons 87732328 - Anaheim CA - Entrance/Exit - 31229</t>
  </si>
  <si>
    <t>Coinstar Kiosk - Vons 87732335 - Orange CA - Entrance/Exit - 31230</t>
  </si>
  <si>
    <t>Coinstar Kiosk - Wal-Mart 92132546 - Orange CA - Entrance/Exit - 24805</t>
  </si>
  <si>
    <t>Coinstar Kiosk - Wal-Mart Supercenter 92142242 - Anaheim CA - Entrance/Exit - 24794</t>
  </si>
  <si>
    <t>Coinstar Kiosk - Wal-Mart Supercenter 92145930 - Anaheim CA - Entrance/Exit - 31026</t>
  </si>
  <si>
    <t>10562 Garden Grove Bl</t>
  </si>
  <si>
    <t>CRAZY LIQUOR</t>
  </si>
  <si>
    <t>442 North Lakeview Avenue</t>
  </si>
  <si>
    <t>CVIEW - Select Medical - CV00088 - Anaheim Hills CA - Treatment Area</t>
  </si>
  <si>
    <t>1182 North Euclid Street</t>
  </si>
  <si>
    <t>CVIEW - Select Medical - CV00191 - Anaheim CA - Treatment Area</t>
  </si>
  <si>
    <t>2400 East Katella Avenue</t>
  </si>
  <si>
    <t>CVIEW - Select Medical - CV00192 - Anaheim CA - Treatment Area</t>
  </si>
  <si>
    <t>13518 Harbor Boulevard</t>
  </si>
  <si>
    <t>D &amp; B FOOD STORE AND LIQUOR</t>
  </si>
  <si>
    <t>1440 East Lincoln Avenue</t>
  </si>
  <si>
    <t>Del Taco, Orange, CA, USA</t>
  </si>
  <si>
    <t>108 East Orangethorpe Avenue</t>
  </si>
  <si>
    <t>13576 Harbor Boulevard</t>
  </si>
  <si>
    <t>Diamond Billiards - 101713 - idle</t>
  </si>
  <si>
    <t>DISNY LIQUOR</t>
  </si>
  <si>
    <t>Dizzy Dudz Laundry - My First TV</t>
  </si>
  <si>
    <t>12835 Palm Street</t>
  </si>
  <si>
    <t>DOLLAR WAY INC</t>
  </si>
  <si>
    <t>1751 West La Palma Avenue</t>
  </si>
  <si>
    <t>DULCERIA MARIA BONITA MEXICAN CANDYS</t>
  </si>
  <si>
    <t>EAST TOWN LIQUOR</t>
  </si>
  <si>
    <t>EJ'S SMOKE SHOP AND WATER</t>
  </si>
  <si>
    <t>3331 West 1st Street</t>
  </si>
  <si>
    <t>El As De Oro Bar - 104932 - idle</t>
  </si>
  <si>
    <t>1120 West 17th Street</t>
  </si>
  <si>
    <t>El Barco santana - 118058 - idle_2</t>
  </si>
  <si>
    <t>El Borrego Sagrado - 105554 - idle</t>
  </si>
  <si>
    <t>12415 Haster Street</t>
  </si>
  <si>
    <t>El Chamizal - 115683 - idle</t>
  </si>
  <si>
    <t>701 North Harbor Boulevard</t>
  </si>
  <si>
    <t>El Fracaso - 83912 - idle</t>
  </si>
  <si>
    <t>3622 West 5th Street</t>
  </si>
  <si>
    <t>el nuevo ensenada - 116303 - idle_tall</t>
  </si>
  <si>
    <t>1811 East Chapman Avenue</t>
  </si>
  <si>
    <t>entertainment.bars - 255493 at 1815 1815 E CHAPMAN AVE, STE B ORANGE CA</t>
  </si>
  <si>
    <t>entertainment.qsr - 254467 at 1 1 City Blvd W, Suite 750 Orange CA</t>
  </si>
  <si>
    <t>entertainment.qsr - 254744 at 17602 17602 17th St Tustin CA</t>
  </si>
  <si>
    <t>entertainment.qsr - 254812 at 1770 1770 S Harbor Blvd 138 Anaheim CA</t>
  </si>
  <si>
    <t>entertainment.qsr - 255332 at 606 606 N Tustin Avenue Orange CA</t>
  </si>
  <si>
    <t>entertainment.qsr - 255438 at 301 301 E 1ST ST Santa Ana CA</t>
  </si>
  <si>
    <t>entertainment.qsr - 255486 at 2401 2401 N TUSTIN ST ORANGE CA</t>
  </si>
  <si>
    <t>entertainment.qsr - 255490 at 1011 1011 17th Street Santa Ana CA</t>
  </si>
  <si>
    <t>entertainment.qsr - 255503 at 105 105 E KATELLA AVE Orange CA</t>
  </si>
  <si>
    <t>entertainment.qsr - 255509 at 1501 1439 N BRISTOL ST SANTA ANA CA</t>
  </si>
  <si>
    <t>2516 East Chapman Avenue</t>
  </si>
  <si>
    <t>1525 North Tustin Avenue</t>
  </si>
  <si>
    <t>EOS Fitness - Santa Ana (DS)</t>
  </si>
  <si>
    <t>1945 East 17th Street</t>
  </si>
  <si>
    <t>Esporta Fitness - Santa Ana - 17th St - (1284) (DS)</t>
  </si>
  <si>
    <t>Euclid Ranch Market</t>
  </si>
  <si>
    <t>1311 East Chestnut Avenue</t>
  </si>
  <si>
    <t>EVERYTHING DEPOT WHOLESALE, LLC</t>
  </si>
  <si>
    <t>1749 West La Palma Avenue</t>
  </si>
  <si>
    <t>FAMILY MART</t>
  </si>
  <si>
    <t>2715 West 1st Street</t>
  </si>
  <si>
    <t>FIRST &amp; FAIR MARKET</t>
  </si>
  <si>
    <t>518 South Brookhurst Street</t>
  </si>
  <si>
    <t>FRESH NUTS</t>
  </si>
  <si>
    <t>424 East Commonwealth Avenue</t>
  </si>
  <si>
    <t>Fullerton Bicycle Company - Service Center</t>
  </si>
  <si>
    <t>400 East Commonwealth Avenue</t>
  </si>
  <si>
    <t>Fullerton Electric Bicycle</t>
  </si>
  <si>
    <t>12371 Haster Street</t>
  </si>
  <si>
    <t>Gaby Water Store</t>
  </si>
  <si>
    <t>1735 West Katella Avenue</t>
  </si>
  <si>
    <t>Garrison - BUL-4980626740871168</t>
  </si>
  <si>
    <t>312 East 1st Street</t>
  </si>
  <si>
    <t>Godfathers Sports Bar - 86207 - idle_tall</t>
  </si>
  <si>
    <t>Gold's Gym - Banos - Anaheim (Garden Grove) (DS)</t>
  </si>
  <si>
    <t>Gold's Gym - Banos - Anaheim East?  (DS)</t>
  </si>
  <si>
    <t>Harbor Pacific Plaza, Santa Ana, CA, USA</t>
  </si>
  <si>
    <t>1720 South Euclid Street</t>
  </si>
  <si>
    <t>Harvey's Sports Bar - 78103 - idle</t>
  </si>
  <si>
    <t>10571 Stanford Avenue</t>
  </si>
  <si>
    <t>Henrys - 73890 - idle</t>
  </si>
  <si>
    <t>310 North Tustin Avenue</t>
  </si>
  <si>
    <t>Heritage Smoke And General Inc</t>
  </si>
  <si>
    <t>12049 Chapman Avenue</t>
  </si>
  <si>
    <t>Hi Crest Liquor &amp; Grocery</t>
  </si>
  <si>
    <t>1808 West 4th Street</t>
  </si>
  <si>
    <t>Hidalgo Pool - 108032 - idle_tall</t>
  </si>
  <si>
    <t>HI-HO LIQUOR</t>
  </si>
  <si>
    <t>HONEY SMOKE SHOP</t>
  </si>
  <si>
    <t>2601 East Chapman Avenue</t>
  </si>
  <si>
    <t>Hub Fullerton - Screen 2</t>
  </si>
  <si>
    <t>JOHN'S LIQUOR</t>
  </si>
  <si>
    <t>2650 North Santiago Bl</t>
  </si>
  <si>
    <t>KC Liquor</t>
  </si>
  <si>
    <t>707 North Bristol Street</t>
  </si>
  <si>
    <t>Kid Nutrition</t>
  </si>
  <si>
    <t>Kings Garage</t>
  </si>
  <si>
    <t>2709 Westminster Avenue</t>
  </si>
  <si>
    <t>LA BAHIA DE ACAPULCO MARKET</t>
  </si>
  <si>
    <t>902 N Harbor Bl</t>
  </si>
  <si>
    <t>La Guadalupana</t>
  </si>
  <si>
    <t>902 North Harbor Boulevard</t>
  </si>
  <si>
    <t>1875 North Tustin Street</t>
  </si>
  <si>
    <t>LA PRIMAVERA MARKET</t>
  </si>
  <si>
    <t>1875 Tustin Avenue</t>
  </si>
  <si>
    <t>1432 West Santa Ana Boulevard</t>
  </si>
  <si>
    <t>LA UNION MARKET</t>
  </si>
  <si>
    <t>LA_PAMI_1080_O_10872West</t>
  </si>
  <si>
    <t>255 North Anaheim Boulevard</t>
  </si>
  <si>
    <t>Lex CTR City - BUL-5101944050155520</t>
  </si>
  <si>
    <t>715 North Loara Street</t>
  </si>
  <si>
    <t>Local Mart 2</t>
  </si>
  <si>
    <t>12912 Garden Grove Boulevard</t>
  </si>
  <si>
    <t>10872 Westminster Avenue</t>
  </si>
  <si>
    <t>800 South Brookhurst Street</t>
  </si>
  <si>
    <t>1440 South Anaheim Boulevard</t>
  </si>
  <si>
    <t>12085 Brookhurst Street</t>
  </si>
  <si>
    <t>1460 North Lemon Street</t>
  </si>
  <si>
    <t>Lowe's 1030 Anaheim ADV-MM6-458A2156-C821-783C-69C8-2C760B54FB4D - ADV-MM6-458A2156-C821-783C-69C8-2</t>
  </si>
  <si>
    <t>3502 West 5th Street</t>
  </si>
  <si>
    <t>LUCKY CENTER MARKET</t>
  </si>
  <si>
    <t>Lucky Center Market</t>
  </si>
  <si>
    <t>1714 West Chapman Avenue</t>
  </si>
  <si>
    <t>Mariscos Ixtapa - 112358 - idle</t>
  </si>
  <si>
    <t>2629 Westminster Avenue</t>
  </si>
  <si>
    <t>mariscos los corales - 88092 - idle_tall</t>
  </si>
  <si>
    <t>634 West Chapman Avenue</t>
  </si>
  <si>
    <t>mariscos Playa de corales - 113422 - idle_tall</t>
  </si>
  <si>
    <t>500 South Raymond Avenue</t>
  </si>
  <si>
    <t>MINOR AUTO CARE</t>
  </si>
  <si>
    <t>1260 North Euclid Street</t>
  </si>
  <si>
    <t>MINT LIQUOR</t>
  </si>
  <si>
    <t>12017 Garden Grove Boulevard</t>
  </si>
  <si>
    <t>Mom &amp; Kid Nutrition</t>
  </si>
  <si>
    <t>1126 East 17th Street</t>
  </si>
  <si>
    <t>Mommy's Nutritional Center 3</t>
  </si>
  <si>
    <t>1314 North Grand Avenue</t>
  </si>
  <si>
    <t>MR. VAPE AND GLASS</t>
  </si>
  <si>
    <t>1624 Katella Avenue</t>
  </si>
  <si>
    <t>MTS Customs Inc</t>
  </si>
  <si>
    <t>571 North Poplar Street</t>
  </si>
  <si>
    <t>3212 East La Palma Avenue</t>
  </si>
  <si>
    <t>13221 Garden Grove Bl</t>
  </si>
  <si>
    <t>Office Bar - 105734 - idle</t>
  </si>
  <si>
    <t>1524 West Chapman Avenue</t>
  </si>
  <si>
    <t>OG SMOKE</t>
  </si>
  <si>
    <t>383 South Batavia Street</t>
  </si>
  <si>
    <t>Orange County Ronald McDonald House - Screen 1</t>
  </si>
  <si>
    <t>201 West Collins Avenue</t>
  </si>
  <si>
    <t>Orange Laundromat</t>
  </si>
  <si>
    <t>918 North Glassell Street</t>
  </si>
  <si>
    <t>535 North Tustin Street</t>
  </si>
  <si>
    <t>ORANGE LIQUOR</t>
  </si>
  <si>
    <t>110 East Lincoln Avenue</t>
  </si>
  <si>
    <t>ORANGE TREE LIQUOR</t>
  </si>
  <si>
    <t>150 East Lincoln Avenue</t>
  </si>
  <si>
    <t>Orange Tree Liquor, Orange, CA, USA</t>
  </si>
  <si>
    <t>PACIFIC MARKET</t>
  </si>
  <si>
    <t>135 East Collins Avenue</t>
  </si>
  <si>
    <t>panchos - 90470 - idle_2</t>
  </si>
  <si>
    <t>1105 East Katella Avenue</t>
  </si>
  <si>
    <t>Parallel - BUL-4557886045159424</t>
  </si>
  <si>
    <t>1781 South Campton Avenue</t>
  </si>
  <si>
    <t>Paramount Platinum Triangle - BUL-5433837016711168</t>
  </si>
  <si>
    <t>112 North Bradford Avenue</t>
  </si>
  <si>
    <t>Party Mix &amp; More</t>
  </si>
  <si>
    <t>201 West Chapman Avenue</t>
  </si>
  <si>
    <t>Paul's Cocktails - 75209 - idle</t>
  </si>
  <si>
    <t>2610 Westminster Avenue</t>
  </si>
  <si>
    <t>PETERS MINI MARKET &amp; PARTY RENTAL</t>
  </si>
  <si>
    <t>1500 Cherry Street</t>
  </si>
  <si>
    <t>Placita Luxe - BUL-5449050431750144</t>
  </si>
  <si>
    <t>104 North Raymond Avenue</t>
  </si>
  <si>
    <t>Planet Fitness - 104 North Raymond Ave - Fullerton CA - Lobby</t>
  </si>
  <si>
    <t>720 North Tustin Street</t>
  </si>
  <si>
    <t>Planet Fitness - 764 N Tustin St - Orange CA - Women's Locker Room</t>
  </si>
  <si>
    <t>2801 1/2 North Bristol Street</t>
  </si>
  <si>
    <t>Planet Fitness (RB) - Fullerton - (100-1825) (DSV)</t>
  </si>
  <si>
    <t>764 North Tustin Street</t>
  </si>
  <si>
    <t>Planet Fitness (RB) - Orange - (100-1437) (DSV)</t>
  </si>
  <si>
    <t>Planet Fitness (RB) - Santa Ana - (100-616) (DSV)</t>
  </si>
  <si>
    <t>point_care.veterinary_offices - 254471 at 900 900 East Broadway Anaheim CA</t>
  </si>
  <si>
    <t>1734 West 1st Street</t>
  </si>
  <si>
    <t>Polo Tres Deli Grocery Inc</t>
  </si>
  <si>
    <t>1036 West Collins Avenue</t>
  </si>
  <si>
    <t>Project Import</t>
  </si>
  <si>
    <t>185 W Center Street Promenade</t>
  </si>
  <si>
    <t>PROMENADE PIZZA</t>
  </si>
  <si>
    <t>Pronto Gym Services Inc</t>
  </si>
  <si>
    <t>1532 West Chapman Avenue</t>
  </si>
  <si>
    <t>Pump Room - 64532 - idle</t>
  </si>
  <si>
    <t>230 South Main Street</t>
  </si>
  <si>
    <t>RadNet - West Coast - Breastlink - Orange_02</t>
  </si>
  <si>
    <t>947 Anaheim Boulevard</t>
  </si>
  <si>
    <t>RadNet - West Coast - WaveImaging Anaheim_01</t>
  </si>
  <si>
    <t>410 South Lemon Street</t>
  </si>
  <si>
    <t>Refresh Laundry - Loop Player</t>
  </si>
  <si>
    <t>Regus - 1040 - CA, Orange - City Tower</t>
  </si>
  <si>
    <t>Regus - 2105 - CA, Orange - Orange Executive Tower</t>
  </si>
  <si>
    <t>2174 East Lincoln Avenue</t>
  </si>
  <si>
    <t>Rent-A-Center - Eclipse RTO - 2471 - Franchise</t>
  </si>
  <si>
    <t>1731 West Katella Avenue</t>
  </si>
  <si>
    <t>Rent-A-Center - Eclipse RTO - 4830 - Franchise</t>
  </si>
  <si>
    <t>retail.convenience_store - 163978 at 676 S State College Blvd Anaheim CA</t>
  </si>
  <si>
    <t>retail.convenience_store - 262320 at 1136 17th St Santa Ana CA</t>
  </si>
  <si>
    <t>retail.convenience_store - 264128 at 1734 W 1st St  G Santa Ana CA</t>
  </si>
  <si>
    <t>retail.convenience_store - 264981 at 2610 Westminster Ave d Santa Ana CA</t>
  </si>
  <si>
    <t>retail.convenience_store - 265059 at 1028 W 1st St ab Santa Ana CA</t>
  </si>
  <si>
    <t>retail.convenience_store - 265145 at 1674 W Lincoln Ave Anaheim CA</t>
  </si>
  <si>
    <t>1931 South State College Blvd Boulevard</t>
  </si>
  <si>
    <t>Revo Platinum Park - BUL-5925510590103552</t>
  </si>
  <si>
    <t>2110 South Harbor Boulevard</t>
  </si>
  <si>
    <t>Roscoe's House of Chicken and Waffles-Entrance Room</t>
  </si>
  <si>
    <t>SANTA ANA LIQUOR</t>
  </si>
  <si>
    <t>853 1/2 South State College Boulevard</t>
  </si>
  <si>
    <t>SIERRA NEVADA MEAT INC</t>
  </si>
  <si>
    <t>3744 East Chapman Avenue</t>
  </si>
  <si>
    <t>SMOKE &amp; GIFTS 4 LESS LLC</t>
  </si>
  <si>
    <t>SMOKES &amp; GIFTS FOUR LESS</t>
  </si>
  <si>
    <t>Stadium Liquor</t>
  </si>
  <si>
    <t>STEP N GO MARKET</t>
  </si>
  <si>
    <t>642 West Chapman Avenue</t>
  </si>
  <si>
    <t>Super Antojitos Orange - 115240 - idle_2</t>
  </si>
  <si>
    <t>501 The City Drive South</t>
  </si>
  <si>
    <t>TGI Friday's Corporate - North Orange, CA 678</t>
  </si>
  <si>
    <t>435 W Center Street Promenade</t>
  </si>
  <si>
    <t>The Mix at CTR City - BUL-4598125327417344</t>
  </si>
  <si>
    <t>3530 East La Palma Avenue</t>
  </si>
  <si>
    <t>The Oasis Anaheim - BUL-5026274671656960</t>
  </si>
  <si>
    <t>The Scion Group - Region 3 - Alight Fullerton</t>
  </si>
  <si>
    <t>500 North East Street</t>
  </si>
  <si>
    <t>TIC TAC LIQUOR</t>
  </si>
  <si>
    <t>Tienda El Salvador Guatemala Honduras</t>
  </si>
  <si>
    <t>Tienda Mexico</t>
  </si>
  <si>
    <t>203 South Main Street</t>
  </si>
  <si>
    <t>Tommy Market</t>
  </si>
  <si>
    <t>Tonys Auto Detailing Supplies, Santa Ana, CA, USA</t>
  </si>
  <si>
    <t>3605 West 1st Street</t>
  </si>
  <si>
    <t>VG_CJA CELLULAR_DISCOUNT / MASS MERCH.</t>
  </si>
  <si>
    <t>637 Melody Lane</t>
  </si>
  <si>
    <t>VG_DF RECORDS 3_TELECOMMUNICATIONS</t>
  </si>
  <si>
    <t>970 South Anaheim Boulevard</t>
  </si>
  <si>
    <t>VG_KOMFORT TRAVEL AND TOURS_DRUG STORES</t>
  </si>
  <si>
    <t>114 West 4th Street</t>
  </si>
  <si>
    <t>VG_SERVICENTRO_DRUG STORES</t>
  </si>
  <si>
    <t>236 South Tustin Street</t>
  </si>
  <si>
    <t>VG_YADIS SERVICES_DRUG STORES</t>
  </si>
  <si>
    <t>238 West Chapman Avenue</t>
  </si>
  <si>
    <t>Wahoos Fish Tacos - ORANGE_01</t>
  </si>
  <si>
    <t>1840 East Collins Avenue</t>
  </si>
  <si>
    <t>World Liquor</t>
  </si>
  <si>
    <t>214 Santa Anita Avenue</t>
  </si>
  <si>
    <t>- 133139 at 288 North Santa Anita Avenue Arcadia</t>
  </si>
  <si>
    <t>1032 South San Gabriel Boulevard</t>
  </si>
  <si>
    <t>San Gabriel</t>
  </si>
  <si>
    <t>10814 Valley Mall</t>
  </si>
  <si>
    <t>El Monte</t>
  </si>
  <si>
    <t>10814 Valley Mall, El Monte, CA, USA</t>
  </si>
  <si>
    <t>200 West Lime Avenue</t>
  </si>
  <si>
    <t>Monrovia</t>
  </si>
  <si>
    <t>200 West Lime Avenue, Monrovia, CA, USA</t>
  </si>
  <si>
    <t>3545 East Foothill Boulevard</t>
  </si>
  <si>
    <t>Pasadena</t>
  </si>
  <si>
    <t>257	Bowlero Pasadena</t>
  </si>
  <si>
    <t>13100 Brooks Drive</t>
  </si>
  <si>
    <t>Baldwin Park</t>
  </si>
  <si>
    <t>3136 - N (Baldwin Park)</t>
  </si>
  <si>
    <t>3136 - S (Baldwin Park)</t>
  </si>
  <si>
    <t>3768 East Colorado Boulevard</t>
  </si>
  <si>
    <t>3768 East Colorado Boulevard, Pasadena, CA, USA</t>
  </si>
  <si>
    <t>3243 Santa Anita Avenue</t>
  </si>
  <si>
    <t>South El Monte</t>
  </si>
  <si>
    <t>7EL-16020-CA-ELM - locksmith-key-copy-el-monte-7-eleven-91733-california</t>
  </si>
  <si>
    <t>305 South San Gabriel Boulevard</t>
  </si>
  <si>
    <t>7EL-19202-CA-SAN - locksmith-copy-keys-san-gabriel-7-eleven-91776-california</t>
  </si>
  <si>
    <t>6909 State Route 19</t>
  </si>
  <si>
    <t>7EL-25481-CA-SAN - locksmith-key-copy-san-gabriel-7-eleven-91775-california</t>
  </si>
  <si>
    <t>102 East Huntington Drive</t>
  </si>
  <si>
    <t>7EL-39764-CA-ARC - locksmith-copy-keys-arcadia-7-eleven-91006-california</t>
  </si>
  <si>
    <t>91 West Sierra Madre Boulevard</t>
  </si>
  <si>
    <t>Sierra Madre</t>
  </si>
  <si>
    <t>300 North Santa Anita Avenue</t>
  </si>
  <si>
    <t>Acuity Eye - Arcadia</t>
  </si>
  <si>
    <t>298 East Live Oak Avenue</t>
  </si>
  <si>
    <t>ALB-00561-CA-ARC - make-cut-keys-arcadia-ca</t>
  </si>
  <si>
    <t>3425 East Colorado Boulevard</t>
  </si>
  <si>
    <t>Amazon Fresh CA-EPasadena-Colorado 01-D1</t>
  </si>
  <si>
    <t>1729 East Washington Boulevard</t>
  </si>
  <si>
    <t>Barber Shop Ken, Craig.</t>
  </si>
  <si>
    <t>400 Baldwin Avenue</t>
  </si>
  <si>
    <t>Bowlero - Arcadia</t>
  </si>
  <si>
    <t>5541 State Route 19</t>
  </si>
  <si>
    <t>Temple City</t>
  </si>
  <si>
    <t>Burger King - Temple City, CA - 744</t>
  </si>
  <si>
    <t>290 North Hill Avenue</t>
  </si>
  <si>
    <t>Cafe Bambino's</t>
  </si>
  <si>
    <t>3717 Peck Road</t>
  </si>
  <si>
    <t>California Food Management -  Burger King - El Monte - 9799</t>
  </si>
  <si>
    <t>11944 Ramona Boulevard</t>
  </si>
  <si>
    <t>Carlton's Market above drink cooler</t>
  </si>
  <si>
    <t>104 West Foothill Boulevard</t>
  </si>
  <si>
    <t>Chronic Tacos - Monrovia</t>
  </si>
  <si>
    <t>8838 East Las Tunas Drive</t>
  </si>
  <si>
    <t>Chuze Fitness - Temple City</t>
  </si>
  <si>
    <t>354 West Huntington Drive</t>
  </si>
  <si>
    <t>Cornerstone Network - Burger King - 12986</t>
  </si>
  <si>
    <t>924 Buena Vista Street</t>
  </si>
  <si>
    <t>Duarte</t>
  </si>
  <si>
    <t>CUENTO PEDIATRICS</t>
  </si>
  <si>
    <t>3858 North Peck Road</t>
  </si>
  <si>
    <t>Curry land Indian food</t>
  </si>
  <si>
    <t>10933 Valley Mall</t>
  </si>
  <si>
    <t>Danielï¿½s Repair</t>
  </si>
  <si>
    <t>259 State Route 19</t>
  </si>
  <si>
    <t>Divers West</t>
  </si>
  <si>
    <t>1080 Cordova Street</t>
  </si>
  <si>
    <t>Doctor Offices - 1080 Cordova Street</t>
  </si>
  <si>
    <t>316 East Las Tunas Drive</t>
  </si>
  <si>
    <t>Doctor Offices - 316 East Las Tunas Drive</t>
  </si>
  <si>
    <t>5828 Temple City Boulevard</t>
  </si>
  <si>
    <t>Doctor Offices - 5828 Temple City Boulevard</t>
  </si>
  <si>
    <t>612 Duarte Road</t>
  </si>
  <si>
    <t>Doctor Offices - 612 Duarte Road</t>
  </si>
  <si>
    <t>632 West Duarte Road</t>
  </si>
  <si>
    <t>Doctor Offices - 632 West Duarte Road</t>
  </si>
  <si>
    <t>660 West Duarte Road</t>
  </si>
  <si>
    <t>Doctor Offices - 660 West Duarte Road</t>
  </si>
  <si>
    <t>416 West Las Tunas Drive</t>
  </si>
  <si>
    <t>638 West Duarte Road</t>
  </si>
  <si>
    <t>105 North Hill Avenue</t>
  </si>
  <si>
    <t>Dog Haus - Old Pasadena - CA - Bar TV</t>
  </si>
  <si>
    <t>4301 Peck Road</t>
  </si>
  <si>
    <t>DOLPHI002_1150_DD_0AA35D</t>
  </si>
  <si>
    <t xml:space="preserve"> West Duarte Road</t>
  </si>
  <si>
    <t>DOLPHI002_795_DD_66121A</t>
  </si>
  <si>
    <t>9441 Las Tunas Drive</t>
  </si>
  <si>
    <t>Domino's - EM Pizza Inc - 8355</t>
  </si>
  <si>
    <t>1935 East Colorado Boulevard</t>
  </si>
  <si>
    <t>Domino's - EM Pizza Inc - Pasadena - 8127</t>
  </si>
  <si>
    <t>DR. JAYKUMAR SHAH MD</t>
  </si>
  <si>
    <t>612 Duarte Road 702</t>
  </si>
  <si>
    <t>DR. KUAN CHENG CHEN</t>
  </si>
  <si>
    <t>2595 East Washington Boulevard</t>
  </si>
  <si>
    <t>EDWARD SVADJIAN, M.D.</t>
  </si>
  <si>
    <t>1700 Business Center Drive</t>
  </si>
  <si>
    <t>Esperanza Duarte Station- Duarte Multifamily LLC</t>
  </si>
  <si>
    <t>46 East Huntington Drive</t>
  </si>
  <si>
    <t>First Cabin Bar</t>
  </si>
  <si>
    <t>First Cabin Bar_1_ByBathroom_R</t>
  </si>
  <si>
    <t>101 East Las Tunas Drive</t>
  </si>
  <si>
    <t>Food Mart</t>
  </si>
  <si>
    <t>Food Mart San Gabriel</t>
  </si>
  <si>
    <t>130 W. Foothill Blvd</t>
  </si>
  <si>
    <t>Foothill Park Plaza Monrovia CA 01-D1</t>
  </si>
  <si>
    <t>8734 Valley Boulevard</t>
  </si>
  <si>
    <t>Rosemead</t>
  </si>
  <si>
    <t>GOLDEN HEART MEDICAL</t>
  </si>
  <si>
    <t>400 South Baldwin Avenue</t>
  </si>
  <si>
    <t>Gold's Gym SoCal Group - Gold's Gym - Arcadia</t>
  </si>
  <si>
    <t>3794 Mayfair Drive</t>
  </si>
  <si>
    <t>Hastings Ranch Plaza, Pasadena CA 01-D1</t>
  </si>
  <si>
    <t>2000 Huntington Drive</t>
  </si>
  <si>
    <t>San Marino</t>
  </si>
  <si>
    <t>health_beauty.gyms - 255377 at 2000 2000 Huntington Dr San Marino CA</t>
  </si>
  <si>
    <t>health_beauty.gyms - 255456 at 400 400 S Baldwin Avenue Ste 3000 Arcadia CA</t>
  </si>
  <si>
    <t>138 West Pomona Avenue</t>
  </si>
  <si>
    <t>Hop Secret Brewing Company</t>
  </si>
  <si>
    <t>1723 South Mayflower Avenue</t>
  </si>
  <si>
    <t>House of Spirits</t>
  </si>
  <si>
    <t>560 West Huntington Drive</t>
  </si>
  <si>
    <t>Kohl's CA-Monrovia 02-D1</t>
  </si>
  <si>
    <t>511 North 1st Avenue</t>
  </si>
  <si>
    <t>LA_PAMI_1068_I_511NFir</t>
  </si>
  <si>
    <t>LA_PAMI_1068_O_511NFir</t>
  </si>
  <si>
    <t>500 North Santa Anita Avenue</t>
  </si>
  <si>
    <t>LAG451</t>
  </si>
  <si>
    <t>9425 Las Tunas Drive</t>
  </si>
  <si>
    <t>LAG553</t>
  </si>
  <si>
    <t>854 East Huntington Drive</t>
  </si>
  <si>
    <t>LAG753</t>
  </si>
  <si>
    <t>50 South Baldwin Avenue</t>
  </si>
  <si>
    <t>LAG770</t>
  </si>
  <si>
    <t>1415 East Huntington Drive</t>
  </si>
  <si>
    <t>LO--1413 Huntington Dive (1 Screen)</t>
  </si>
  <si>
    <t>1420 Santo Domingo Avenue</t>
  </si>
  <si>
    <t>LO--1420 Santo Domingo Ave (1 Screen)</t>
  </si>
  <si>
    <t>102 South Myrtle Avenue</t>
  </si>
  <si>
    <t>Mahan Indian Restaurant</t>
  </si>
  <si>
    <t>4851 Santa Anita Avenue</t>
  </si>
  <si>
    <t>McDonald's - 10920 - El Monte, CA - Sanchez Enterprises</t>
  </si>
  <si>
    <t>402 South Myrtle Avenue</t>
  </si>
  <si>
    <t>MYRTLE MEDICAL CENTER</t>
  </si>
  <si>
    <t>P and L Liquors</t>
  </si>
  <si>
    <t>1581 Colorado Boulevard</t>
  </si>
  <si>
    <t>Pasadena City College</t>
  </si>
  <si>
    <t>1819 East Villa Street</t>
  </si>
  <si>
    <t>Pasadena Rosy Super Cortes</t>
  </si>
  <si>
    <t>101 East Foothill Boulevard</t>
  </si>
  <si>
    <t>Pizza Hut - 24908</t>
  </si>
  <si>
    <t>161 East Live Oak Avenue</t>
  </si>
  <si>
    <t>Pizza Hut - 24911</t>
  </si>
  <si>
    <t>3823 East Foothill Boulevard</t>
  </si>
  <si>
    <t>point_care.doctor_offices - 255157 at 3849 3849 E. Foothill Blvd. Pasadena CA</t>
  </si>
  <si>
    <t>Progress on Main</t>
  </si>
  <si>
    <t>211 East Foothill Boulevard</t>
  </si>
  <si>
    <t>RAL-00041-CA-ARC - make-keys-arcadia-ca</t>
  </si>
  <si>
    <t>9470 Las Tunas Drive</t>
  </si>
  <si>
    <t>RAL-00053-CA-TEM - make-keys-temple-city-ca</t>
  </si>
  <si>
    <t>160 Lake Avenue</t>
  </si>
  <si>
    <t>RAL-00096-CA-PAS - locksmith-key-copy-pasadena-ralphs-91101-california</t>
  </si>
  <si>
    <t>3575 East Foothill Boulevard</t>
  </si>
  <si>
    <t>RAL-00730-CA-PAS - make-keys-hastings-ranch-ca</t>
  </si>
  <si>
    <t>1846 East Huntington Drive</t>
  </si>
  <si>
    <t>Route66Roadhouse&amp;Tavern_1_CATV_Left</t>
  </si>
  <si>
    <t>4273 East Live Oak Avenue</t>
  </si>
  <si>
    <t>Shady Bradyâ€™s</t>
  </si>
  <si>
    <t>11420 Valley Boulevard</t>
  </si>
  <si>
    <t>Shakey's - El Monte</t>
  </si>
  <si>
    <t>Shakey's Pizza Parlor - El Monte</t>
  </si>
  <si>
    <t>4275 East Live Oak Avenue</t>
  </si>
  <si>
    <t>Shop-N-Go Fresno</t>
  </si>
  <si>
    <t>Snap Fitness - San Marino Huntington Dr - CA - 2167</t>
  </si>
  <si>
    <t>2525 East Foothill Boulevard</t>
  </si>
  <si>
    <t>Snip-Its - Pasadena</t>
  </si>
  <si>
    <t>804 La Cadena Avenue</t>
  </si>
  <si>
    <t>SOUTHERN CALIFORNIA HEART SPECIALISTS- ARCADIA OFFICE</t>
  </si>
  <si>
    <t>Sphinx Mart &amp; Tobacco 1</t>
  </si>
  <si>
    <t>5595 Rosemead Boulevard</t>
  </si>
  <si>
    <t>Super A Foods, Temple City, CA (LA2006-D01)</t>
  </si>
  <si>
    <t>993 East Colorado Boulevard</t>
  </si>
  <si>
    <t>T. Boyle's Tavern</t>
  </si>
  <si>
    <t>5570 State Route 19</t>
  </si>
  <si>
    <t>TEMPLE CITY - ELEVATOR 2 Display</t>
  </si>
  <si>
    <t>4167 East Live Oak Avenue</t>
  </si>
  <si>
    <t>The Bit Tavern</t>
  </si>
  <si>
    <t>102 East Duarte Road</t>
  </si>
  <si>
    <t>Valero Arcadia 102</t>
  </si>
  <si>
    <t>VON-02200-CA-MON - make-keys-monrovia-ca</t>
  </si>
  <si>
    <t>2355 East Colorado Boulevard</t>
  </si>
  <si>
    <t>VON-02858-CA-PAS - locksmith-copy-keys-pasadena-vons-91107-california</t>
  </si>
  <si>
    <t>745 West Naomi Avenue</t>
  </si>
  <si>
    <t>VON-03208-CA-ARC - cut-make-keys-arcadia-ca</t>
  </si>
  <si>
    <t>2370 East Colorado Boulevard</t>
  </si>
  <si>
    <t>Walgreens 10764 01-D1</t>
  </si>
  <si>
    <t>1600 Mountain Avenue</t>
  </si>
  <si>
    <t>Walmart-2401 Duarte</t>
  </si>
  <si>
    <t>190 West Foothill Boulevard</t>
  </si>
  <si>
    <t>Wendy's-RDR Foods-Monrovia</t>
  </si>
  <si>
    <t>10621 Valley Boulevard</t>
  </si>
  <si>
    <t>Wingstop - Sagar Holding Corporation - 1169 CA-El Monte</t>
  </si>
  <si>
    <t>9018 Huntington Drive</t>
  </si>
  <si>
    <t>Wingstop - Sagar Holding Corporation - 1651 CA-San Gabriel</t>
  </si>
  <si>
    <t>7 South 5th Avenue</t>
  </si>
  <si>
    <t>XIANG JI BEEF NOODLE</t>
  </si>
  <si>
    <t>- 68184 at 400 South Baldwin Avenue Arcadia</t>
  </si>
  <si>
    <t>- 68234 at 3545 East Foothill Boulevard Pasadena</t>
  </si>
  <si>
    <t>1214 South 5th Avenue</t>
  </si>
  <si>
    <t>1214 South 5th Avenue, Monrovia, CA, USA</t>
  </si>
  <si>
    <t>1275 East Las Tunas Drive</t>
  </si>
  <si>
    <t>1275 East Las Tunas Drive, San Gabriel, CA, USA</t>
  </si>
  <si>
    <t>127 West Foothill Boulevard</t>
  </si>
  <si>
    <t>21066_A1</t>
  </si>
  <si>
    <t>745 East Naomi Avenue</t>
  </si>
  <si>
    <t>21090_A1</t>
  </si>
  <si>
    <t>23818_A1</t>
  </si>
  <si>
    <t>57 Wheeler Avenue</t>
  </si>
  <si>
    <t>24 Hour Fitness - Arcadia CA - (906) (DS)</t>
  </si>
  <si>
    <t>715 East Huntington Drive</t>
  </si>
  <si>
    <t>24 Hour Fitness - Monrovia - (170) (DS)</t>
  </si>
  <si>
    <t>3350 Electronic Drive</t>
  </si>
  <si>
    <t>3280-2-465 N Halstead St - 3280-2</t>
  </si>
  <si>
    <t>80 South Lake Avenue</t>
  </si>
  <si>
    <t>33119-1-80 South Lake Avenue - 33119-1</t>
  </si>
  <si>
    <t>3356 East Colorado Boulevard</t>
  </si>
  <si>
    <t>3356 East Colorado Boulevard, Pasadena, CA, USA</t>
  </si>
  <si>
    <t>3901 Arden Drive</t>
  </si>
  <si>
    <t>3901 Arden Drive, El Monte, CA, USA</t>
  </si>
  <si>
    <t>110 East Longden Avenue</t>
  </si>
  <si>
    <t>42166 - ARCO Irwindale</t>
  </si>
  <si>
    <t>902 East Huntington Drive</t>
  </si>
  <si>
    <t>42260 - ARCO Duarte</t>
  </si>
  <si>
    <t>2640 South Baldwin Avenue</t>
  </si>
  <si>
    <t>42391 - ARCO Arcadia</t>
  </si>
  <si>
    <t>9824 Flair Drive</t>
  </si>
  <si>
    <t>42781 - ARCO El Monte</t>
  </si>
  <si>
    <t>60649_A1</t>
  </si>
  <si>
    <t>4378 Santa Anita Avenue</t>
  </si>
  <si>
    <t>66406 - ARCO El Monte</t>
  </si>
  <si>
    <t>10534 Lower Azusa Road</t>
  </si>
  <si>
    <t>Action Lanes - 117248 - idle</t>
  </si>
  <si>
    <t>179 North Vinedo Avenue</t>
  </si>
  <si>
    <t>American Legion 280 Pasadena - 113223 - idle</t>
  </si>
  <si>
    <t>1881 East Washington Boulevard</t>
  </si>
  <si>
    <t>AMI Jukebox - 1881 Club - 106205 - idle_tall</t>
  </si>
  <si>
    <t>1076 East Colorado Boulevard</t>
  </si>
  <si>
    <t>AMI Jukebox - Amigos Restaurant and Cantina - 112213 - idle</t>
  </si>
  <si>
    <t>200 East Foothill Boulevard</t>
  </si>
  <si>
    <t>AMI Jukebox - Don Ricardo's Bar &amp; Grill - 116005 - banner_a</t>
  </si>
  <si>
    <t>1373 East Las Tunas Drive</t>
  </si>
  <si>
    <t>AMI Jukebox - Elks 1328 San Gabriel - 123388 - idle</t>
  </si>
  <si>
    <t>9823 Valley Boulevard</t>
  </si>
  <si>
    <t>AMI Jukebox - Garduno's Restaurant - 89692 - idle</t>
  </si>
  <si>
    <t>4171 East Live Oak Avenue</t>
  </si>
  <si>
    <t>AMI Jukebox - The Bit Tavern - 99786 - idle</t>
  </si>
  <si>
    <t>5921 Temple City Boulevard</t>
  </si>
  <si>
    <t>AMI Jukebox - The Crest Lounge - 85197 - idle_2</t>
  </si>
  <si>
    <t>11952 Ramona Boulevard</t>
  </si>
  <si>
    <t>ARCO Marathon 42047</t>
  </si>
  <si>
    <t>3543 Santa Anita Avenue</t>
  </si>
  <si>
    <t>Aston at Gateway - BUL-5029260677742592</t>
  </si>
  <si>
    <t>825 South Myrtle Avenue</t>
  </si>
  <si>
    <t>AvalonBay Corp - Avalon Monrovia - CA Monrovia 825 S Myrtle Ave - Elevator Lobby - wl96o-ActionFigur</t>
  </si>
  <si>
    <t>400 East Huntington Drive</t>
  </si>
  <si>
    <t>BJ's Restaurants - Huntington Drive</t>
  </si>
  <si>
    <t>California Food Management - Burger King - El Monte - 9799</t>
  </si>
  <si>
    <t>408 West Foothill Boulevard</t>
  </si>
  <si>
    <t>Christy's Donuts, Monrovia, CA, USA</t>
  </si>
  <si>
    <t>Chronic Tacos - Pasadena</t>
  </si>
  <si>
    <t>Chuze Fitness - Temple City (DS)</t>
  </si>
  <si>
    <t>4920 Rivergrade Road</t>
  </si>
  <si>
    <t>City of Hope Irwindale ADV-GEN3-933B1DB8-C66A-41EB-B785-4E4316AE3298 - ADV-GEN3-933B1DB8-C66A-41EB-B</t>
  </si>
  <si>
    <t>1002 Commerce Drive</t>
  </si>
  <si>
    <t>City of Hope Suite 300 ADV-GEN3-BAA97928-816C-47C2-B0EF-99865B2A2E7E - ADV-GEN3-BAA97928-816C-47C2-</t>
  </si>
  <si>
    <t>Coinstar Kiosk - Albertsons 87180561 - Arcadia CA - Entrance/Exit - 8158</t>
  </si>
  <si>
    <t>4802 North Peck Road</t>
  </si>
  <si>
    <t>Coinstar Kiosk - Green Farm Market El Monte 14640007 - El Monte CA - Entrance/Exit - 3569</t>
  </si>
  <si>
    <t>3828 Peck Road</t>
  </si>
  <si>
    <t>Coinstar Kiosk - Northgate Markets 6372520 - El Monte CA - Entrance/Exit - 38468</t>
  </si>
  <si>
    <t>Coinstar Kiosk - Ralphs 66500041 - Arcadia CA - Entrance/Exit - 1279</t>
  </si>
  <si>
    <t>Coinstar Kiosk - Ralphs 66500053 - Temple City CA - Entrance/Exit - 1289</t>
  </si>
  <si>
    <t>Coinstar Kiosk - Ralphs 66500096 - Pasadena CA - Entrance/Exit - 1322</t>
  </si>
  <si>
    <t>Coinstar Kiosk - Ralphs 66500730 - Pasadena CA - Entrance/Exit - 615</t>
  </si>
  <si>
    <t>1390 North Allen Ave</t>
  </si>
  <si>
    <t>Coinstar Kiosk - Stater Bros 78000202 - Pasadena CA - Entrance/Exit - 39201</t>
  </si>
  <si>
    <t>Coinstar Kiosk - Vons 87732200 - Monrovia CA - Entrance/Exit - 31172</t>
  </si>
  <si>
    <t>Coinstar Kiosk - Vons 87732858 - Pasadena CA - Entrance/Exit - 32040</t>
  </si>
  <si>
    <t>Coinstar Kiosk - Vons 87733208 - Arcadia CA - Entrance/Exit - 30979</t>
  </si>
  <si>
    <t>Coinstar Kiosk - Wal-Mart 92132401 - Duarte CA - Entrance/Exit - 36974</t>
  </si>
  <si>
    <t>336 West Huntington Drive</t>
  </si>
  <si>
    <t>40 West Live Oak Avenue</t>
  </si>
  <si>
    <t>Crash Champions - ARCADIA - 172</t>
  </si>
  <si>
    <t>831 East Huntington Drive</t>
  </si>
  <si>
    <t>CVIEW - Select Medical - CV00085 - Monrovia CA - Treatment Area</t>
  </si>
  <si>
    <t>1000 North Santa Anita Avenue</t>
  </si>
  <si>
    <t>Dilbeck Real Estate, Arcadia, CA, USA</t>
  </si>
  <si>
    <t>Dog Haus - DHTV - Corporate Office</t>
  </si>
  <si>
    <t>413 West Las Tunas Drive</t>
  </si>
  <si>
    <t>Domino's - EM Pizza Inc - 7823</t>
  </si>
  <si>
    <t>3828 North Peck Road</t>
  </si>
  <si>
    <t>Donut Galore</t>
  </si>
  <si>
    <t>10201 Valley Boulevard</t>
  </si>
  <si>
    <t>El Caribe Market</t>
  </si>
  <si>
    <t>EM Pizza Inc - Pasadena - 8127</t>
  </si>
  <si>
    <t>entertainment.bars - 255024 at 4271 4273 Live Oak Ave Arcadia CA</t>
  </si>
  <si>
    <t>entertainment.qsr - 254491 at 4851 4851 Santa Anita Avenue El Monte CA</t>
  </si>
  <si>
    <t>5050 Rivergrade Road</t>
  </si>
  <si>
    <t>Freudenberg Medical ADV-MM6-63B3DD07-FB5E-5A9D-7A6E-DC1FC46CB3C7 - ADV-MM6-63B3DD07-FB5E-5A9D-7A6E-D</t>
  </si>
  <si>
    <t>Gold's Gym - Banos - Arcadia (DS)</t>
  </si>
  <si>
    <t>4501 Little John Street</t>
  </si>
  <si>
    <t>Home Depot DC Irwindale ADV-GEN3-1FECD989-68D8-625E-2247-88EC49B95BD7 - ADV-GEN3-1FECD989-68D8-625E-</t>
  </si>
  <si>
    <t>134 West Pomona Avenue</t>
  </si>
  <si>
    <t>1325 South Baldwin Avenue</t>
  </si>
  <si>
    <t>LA Fitness - Arcadia - (370) (DS)</t>
  </si>
  <si>
    <t>355 Rosemead Boulevard</t>
  </si>
  <si>
    <t>LA Fitness - Pasadena - Rosemead Blvd. - (1026) (DS)</t>
  </si>
  <si>
    <t>3508 Rosemead Boulevard</t>
  </si>
  <si>
    <t>LA Fitness - Rosemead - (794) (DS)</t>
  </si>
  <si>
    <t>1310 Duarte Road</t>
  </si>
  <si>
    <t>La Simpatia Meat Market</t>
  </si>
  <si>
    <t>1765 East Walnut Street</t>
  </si>
  <si>
    <t>Luxe Pasadena - BUL-4909537554726912</t>
  </si>
  <si>
    <t>MAMOUN SHABAN</t>
  </si>
  <si>
    <t>9960 Valley Blvd</t>
  </si>
  <si>
    <t>McDonald's - 23254 - El Monte, CA - Sanchez Enterprises</t>
  </si>
  <si>
    <t>Mayflower Village</t>
  </si>
  <si>
    <t>Metro 78; Foothill Transit 492, Mayflower Village, CA, USA</t>
  </si>
  <si>
    <t>228 West Pomona Avenue</t>
  </si>
  <si>
    <t>Moda at Monrovia Station - BUL-5799885934231552</t>
  </si>
  <si>
    <t>320 West Las Tunas Drive</t>
  </si>
  <si>
    <t>Mueller Realty - Loop Player</t>
  </si>
  <si>
    <t>226 East Las Tunas Drive</t>
  </si>
  <si>
    <t>4264 Peck Road</t>
  </si>
  <si>
    <t>oasis bar - 114613 - idle_2</t>
  </si>
  <si>
    <t>1670 East Walnut Street</t>
  </si>
  <si>
    <t>Pasadena Cyclery</t>
  </si>
  <si>
    <t>914 Baldwin Avenue</t>
  </si>
  <si>
    <t>PETE'S TOBACCO</t>
  </si>
  <si>
    <t>9055 Las Tunas Drive</t>
  </si>
  <si>
    <t>1263 East Huntington Drive</t>
  </si>
  <si>
    <t>11650 Alloway Street</t>
  </si>
  <si>
    <t>Planet Fitness (RB) - Duarte - (100-2481) (DSV)</t>
  </si>
  <si>
    <t>Planet Fitness (RB) - El Monte - (100-1438) (DSV)</t>
  </si>
  <si>
    <t>9042 Las Tunas Drive</t>
  </si>
  <si>
    <t>Planet Fitness (RB) - Temple City - (100-2097) (DSV)</t>
  </si>
  <si>
    <t>PM Pediatrics - CAPASA- Exam Rooms</t>
  </si>
  <si>
    <t>retail.convenience_store - 264588 at 3818 Peck Rd  F El Monte CA</t>
  </si>
  <si>
    <t>Santa Anita Wine &amp; Spirits</t>
  </si>
  <si>
    <t>313 West Huntington Drive</t>
  </si>
  <si>
    <t>sexy michelada monrovia - 114557 - idle_2</t>
  </si>
  <si>
    <t>4271 East Live Oak Avenue</t>
  </si>
  <si>
    <t>Shady Brady's - 56878 - banner_a</t>
  </si>
  <si>
    <t>10733 Lower Azusa Road</t>
  </si>
  <si>
    <t>Silver Dollar Saloon - 107883 - idle_2</t>
  </si>
  <si>
    <t>SPHINX MART &amp; TOBACCO</t>
  </si>
  <si>
    <t>800 Royal Oaks Drive</t>
  </si>
  <si>
    <t>STAAR Surgical Royal Oaks ADV-MM6-6415FD5F-521E-B5E1-444E-028FACB8E38D - ADV-MM6-6415FD5F-521E-B5E1-</t>
  </si>
  <si>
    <t>1911 Walker Avenue</t>
  </si>
  <si>
    <t>STAAR Surgical Walker ADV-MM6-E97DC6C0-E02E-BC71-533B-446E32DE1F53 - ADV-MM6-E97DC6C0-E02E-BC71-533B</t>
  </si>
  <si>
    <t>10731 King Court</t>
  </si>
  <si>
    <t>Superior Grocers (145) - 10683 Valley Blvd - El Monte CA - Entrance</t>
  </si>
  <si>
    <t>9616 Lower Azusa Road</t>
  </si>
  <si>
    <t>Temrose - 112134 - idle</t>
  </si>
  <si>
    <t>932 East Main Street</t>
  </si>
  <si>
    <t>Alhambra</t>
  </si>
  <si>
    <t>The Cue Ball - 107950 - idle_tall</t>
  </si>
  <si>
    <t>100 East Foothill Boulevard</t>
  </si>
  <si>
    <t>The UPS Store, Arcadia, CA, USA</t>
  </si>
  <si>
    <t>Vengo Kiosk - Chuze Fitness - 1987 - Temple City CA - Unknown - 4015</t>
  </si>
  <si>
    <t>825 South Magnolia Avenue</t>
  </si>
  <si>
    <t>VFW Monrovia - 112142 - idle</t>
  </si>
  <si>
    <t>10601 Valley Boulevard</t>
  </si>
  <si>
    <t>333 East Huntington Drive</t>
  </si>
  <si>
    <t>1611 Indian Hill Boulevard</t>
  </si>
  <si>
    <t>9103 Monte Vista Avenue</t>
  </si>
  <si>
    <t>Montclair</t>
  </si>
  <si>
    <t>399 Pizza Co</t>
  </si>
  <si>
    <t>5146 Holt Boulevard</t>
  </si>
  <si>
    <t>Accessory House</t>
  </si>
  <si>
    <t>2229 Foothill Boulevard</t>
  </si>
  <si>
    <t>La Verne</t>
  </si>
  <si>
    <t>Amazon Fresh La Verne - Foothill 01-D1</t>
  </si>
  <si>
    <t>Amazon Fresh La Verne - Foothill 02-D1</t>
  </si>
  <si>
    <t>295 West Mission Boulevard</t>
  </si>
  <si>
    <t>Arco Pomona</t>
  </si>
  <si>
    <t>Cal Polytechnic University - Commons</t>
  </si>
  <si>
    <t>800 North Dartmouth Avenue</t>
  </si>
  <si>
    <t>Claremont</t>
  </si>
  <si>
    <t>Claremont Colleges</t>
  </si>
  <si>
    <t>984 Foothill Boulevard</t>
  </si>
  <si>
    <t>CLAREMONT MEDICAL CENTER</t>
  </si>
  <si>
    <t>4405 Holt Boulevard</t>
  </si>
  <si>
    <t>CLINICA MEDICA EL BUEN SAMARITANO</t>
  </si>
  <si>
    <t>1601 Monte Vista Avenue</t>
  </si>
  <si>
    <t>CMS Sports Medicine</t>
  </si>
  <si>
    <t>1325 South Lone Hill Avenue</t>
  </si>
  <si>
    <t>Glendora</t>
  </si>
  <si>
    <t>Cotti Foods -  Wendys  - Glendora (S Lonehill Ave) - 8603</t>
  </si>
  <si>
    <t>1330 West Covina Boulevard</t>
  </si>
  <si>
    <t>San Dimas</t>
  </si>
  <si>
    <t>Doctor Offices - 1330 West Covina Boulevard</t>
  </si>
  <si>
    <t>1707 Indian Hill Boulevard</t>
  </si>
  <si>
    <t>Doctor Offices - 1707 Indian Hill Boulevard</t>
  </si>
  <si>
    <t>2005 North Garey Avenue</t>
  </si>
  <si>
    <t>Doctor Offices - 2005 North Garey Avenue</t>
  </si>
  <si>
    <t>755 East La Verne Avenue</t>
  </si>
  <si>
    <t>Doctor Offices - 755 East La Verne Avenue</t>
  </si>
  <si>
    <t>Dog Haus - Claremont - CA - Dining Area TV</t>
  </si>
  <si>
    <t>9332 Rose Avenue</t>
  </si>
  <si>
    <t>Dos Amigos Birrieria</t>
  </si>
  <si>
    <t>1643 North Garey Avenue</t>
  </si>
  <si>
    <t>E&amp;R Liquor</t>
  </si>
  <si>
    <t>2090 South Garey Avenue</t>
  </si>
  <si>
    <t>FFL-00358-CA-POM - locksmith-key-copy-pomona-food-4-less-91766-california</t>
  </si>
  <si>
    <t>130 North Valley Center Avenue</t>
  </si>
  <si>
    <t>Foothill Dairy Drive In</t>
  </si>
  <si>
    <t>5120 Moreno Drive</t>
  </si>
  <si>
    <t>Gold's Gym SoCal Group - Gold's Gym - Montclair</t>
  </si>
  <si>
    <t>health_beauty.gyms - 255452 at 5150 5150 Moreno Street Montclair CA</t>
  </si>
  <si>
    <t>547 East Foothill Boulevard</t>
  </si>
  <si>
    <t>HiBrow Bar and Grill</t>
  </si>
  <si>
    <t>408 West Arrow Highway</t>
  </si>
  <si>
    <t>Highpoint Grill</t>
  </si>
  <si>
    <t>1225 South Lone Hill Avenue</t>
  </si>
  <si>
    <t>Kohls Glendora CA 01-D1</t>
  </si>
  <si>
    <t>Kohl's, La Verne CA 01-D1</t>
  </si>
  <si>
    <t>683 West 12th Street</t>
  </si>
  <si>
    <t>LAG670</t>
  </si>
  <si>
    <t>22 Rio Rancho Road</t>
  </si>
  <si>
    <t>LAG709</t>
  </si>
  <si>
    <t>3111 West Temple Avenue</t>
  </si>
  <si>
    <t>LAG714</t>
  </si>
  <si>
    <t>2120 Porterfield Way</t>
  </si>
  <si>
    <t>Upland</t>
  </si>
  <si>
    <t>Last Name Brewing</t>
  </si>
  <si>
    <t>2335 D Street</t>
  </si>
  <si>
    <t>Lordsburg Taphouse &amp; Grill Box1 (Rear Back Door)</t>
  </si>
  <si>
    <t>860 South Indian Hill Boulevard</t>
  </si>
  <si>
    <t>McDonald's - 19076 - Claremont - Sanchez Enterprises</t>
  </si>
  <si>
    <t>30 Rio Rancho Road</t>
  </si>
  <si>
    <t>McDonald's - 10587 - Pomona, CA - Sanchez Enterprises</t>
  </si>
  <si>
    <t>407 Auto Center Drive</t>
  </si>
  <si>
    <t>MEDI-SLIM WELLNESS - CLAREMONT</t>
  </si>
  <si>
    <t>796 North Diamond Bar Boulevard</t>
  </si>
  <si>
    <t>Diamond Bar</t>
  </si>
  <si>
    <t>Midas - Diamond Bar</t>
  </si>
  <si>
    <t>5000 Montclair Plaza Lane</t>
  </si>
  <si>
    <t>Montclair Place 01-D1</t>
  </si>
  <si>
    <t>5060 Montclair Plaza Lane</t>
  </si>
  <si>
    <t>Montclair Place 03-D1</t>
  </si>
  <si>
    <t>919 West Foothill Boulevard</t>
  </si>
  <si>
    <t>Mr. D's Diner - La Verne</t>
  </si>
  <si>
    <t>2489 North Towne Avenue</t>
  </si>
  <si>
    <t>NBM-03132-CA-POM - locksmith-key-copy-pomona-neighborhood-market-91767-california</t>
  </si>
  <si>
    <t>101 Village Court</t>
  </si>
  <si>
    <t>Popeyes - ELA Foods - San Dimas - 13869</t>
  </si>
  <si>
    <t>101 West Mission Boulevard</t>
  </si>
  <si>
    <t>PROACTIVE WORK HEALTH SERVICES</t>
  </si>
  <si>
    <t>2059 South Garey Avenue</t>
  </si>
  <si>
    <t>RIT-06338-CA-POM - locksmith-key-copy-pomona-rite-aid-91766-california</t>
  </si>
  <si>
    <t>490 West Arrow Highway</t>
  </si>
  <si>
    <t>Sharky's Scuba &amp; Swim</t>
  </si>
  <si>
    <t>1808 White Avenue</t>
  </si>
  <si>
    <t>Shell La Verne</t>
  </si>
  <si>
    <t>2201 North White Avenue</t>
  </si>
  <si>
    <t>The Derby Room - Pomona</t>
  </si>
  <si>
    <t>708 Santa Barbara Drive West</t>
  </si>
  <si>
    <t>The First Amendment</t>
  </si>
  <si>
    <t>8901 Rose Avenue</t>
  </si>
  <si>
    <t>The Sandbar - Montclair</t>
  </si>
  <si>
    <t>8801 Central Avenue</t>
  </si>
  <si>
    <t>Tokyo Kitchen</t>
  </si>
  <si>
    <t>565 North Dudley Street</t>
  </si>
  <si>
    <t>Top Hat Liquor</t>
  </si>
  <si>
    <t>2170 D Street</t>
  </si>
  <si>
    <t>University of La Verne</t>
  </si>
  <si>
    <t>1160 Via Verde Ave</t>
  </si>
  <si>
    <t>VON-02125-CA-SAN - key-copy-san-dimas-california</t>
  </si>
  <si>
    <t>550 East Baseline Road</t>
  </si>
  <si>
    <t>VON-02155-CA-CLA - copy-keys-claremont-ca</t>
  </si>
  <si>
    <t>1500 Foothill Boulevard</t>
  </si>
  <si>
    <t>VON-02832-CA-LAV - locksmith-key-copy-la-verne-vons-91750-california</t>
  </si>
  <si>
    <t>WaBa Grill - Base Line Rd Upland (Bajwa Group of Companies)</t>
  </si>
  <si>
    <t>1 Rio Rancho Road</t>
  </si>
  <si>
    <t>WaBa Grill - Rancho Valley Dr (Bajwa Group of Companies)</t>
  </si>
  <si>
    <t>1950 Auto Center Drive</t>
  </si>
  <si>
    <t>Walmart-1941 Glendora</t>
  </si>
  <si>
    <t>80 Rio Rancho Road</t>
  </si>
  <si>
    <t>Walmart-2288 Pomona</t>
  </si>
  <si>
    <t>778 East Arrow Highway</t>
  </si>
  <si>
    <t>Walmart-3132 POMONA</t>
  </si>
  <si>
    <t>Wendy's, Glendora, CA, USA</t>
  </si>
  <si>
    <t>4490 Holt Boulevard</t>
  </si>
  <si>
    <t>Wingstop â€“ Sizzling Platter - Montclair - 51257</t>
  </si>
  <si>
    <t>2063 Rancho Valley Drive</t>
  </si>
  <si>
    <t>Wingstop â€šÃ„Ã¬ Sizzling Platter - Rancho Valley - 51081</t>
  </si>
  <si>
    <t>- 80540 at   Pomona</t>
  </si>
  <si>
    <t>1505 South Garey Avenue</t>
  </si>
  <si>
    <t>10000000908792 Continental Currency - POMONA (IN) (26G3AD001216)</t>
  </si>
  <si>
    <t>10000000908792 Continental Currency - POMONA (OUT) (26G3AA001571)</t>
  </si>
  <si>
    <t>200 South East End Avenue</t>
  </si>
  <si>
    <t>105 Keolis Transit RF ADV-MM6-3B8C214C-83A4-351D-9CFC-FBDBE8F57DE8 - ADV-MM6-3B8C214C-83A4-351D-9CFC</t>
  </si>
  <si>
    <t>1300 Bonita Avenue</t>
  </si>
  <si>
    <t>1300 Bonita Avenue, La Verne, CA, USA</t>
  </si>
  <si>
    <t>1625 West Holt Avenue</t>
  </si>
  <si>
    <t>1625 West Holt Avenue, Pomona, CA, USA</t>
  </si>
  <si>
    <t>165 East Holt Avenue</t>
  </si>
  <si>
    <t>165 East Holt Avenue, Pomona, CA, USA</t>
  </si>
  <si>
    <t>1875 West Mission Boulevard</t>
  </si>
  <si>
    <t>1875 West Mission Boulevard, Pomona, CA, USA</t>
  </si>
  <si>
    <t>23696_A1</t>
  </si>
  <si>
    <t>23709_A1</t>
  </si>
  <si>
    <t>1600 State Route 66</t>
  </si>
  <si>
    <t>23817_A1</t>
  </si>
  <si>
    <t>1377 Gladstone</t>
  </si>
  <si>
    <t>24 Hour Fitness - Glendora - (910) (DS)</t>
  </si>
  <si>
    <t>333 East Arrow Highway</t>
  </si>
  <si>
    <t>333 East Arrow Highway, Claremont, CA, USA</t>
  </si>
  <si>
    <t>2087 South Reservoir Street</t>
  </si>
  <si>
    <t>42152 - ARCO Pomona</t>
  </si>
  <si>
    <t>701 State Route 66</t>
  </si>
  <si>
    <t>42311 - ARCO Claremont</t>
  </si>
  <si>
    <t>2510 North Towne Avenue</t>
  </si>
  <si>
    <t>42481 - ARCO Pomona</t>
  </si>
  <si>
    <t>2488 South Reservoir Street</t>
  </si>
  <si>
    <t>42506 - ARCO Pomona</t>
  </si>
  <si>
    <t>1650 Gillette Road</t>
  </si>
  <si>
    <t>47034 - ARCO Pomona</t>
  </si>
  <si>
    <t>220 East Bonita Avenue</t>
  </si>
  <si>
    <t>60648_A1</t>
  </si>
  <si>
    <t>865 South Indian Hill Boulevard</t>
  </si>
  <si>
    <t>865 South Indian Hill Boulevard, Claremont, CA, USA</t>
  </si>
  <si>
    <t>752 East Mission Boulevard</t>
  </si>
  <si>
    <t>ABARCAS MINI STORE</t>
  </si>
  <si>
    <t>2085 West Holt Avenue</t>
  </si>
  <si>
    <t>ACE MARKET AND LIQUOR</t>
  </si>
  <si>
    <t>20517 Stephanie Drive</t>
  </si>
  <si>
    <t>Covina</t>
  </si>
  <si>
    <t>Al Covina - 82250 - idle</t>
  </si>
  <si>
    <t>1800 11th Street</t>
  </si>
  <si>
    <t>Alonso's Auto Repair</t>
  </si>
  <si>
    <t>AMI Jukebox - 3.99 Pizza Co Montclair - 117327 - banner_a</t>
  </si>
  <si>
    <t>239 East Holt Avenue</t>
  </si>
  <si>
    <t>AMI Jukebox - American Legion Post 30 Pomona - 121994 - banner_a</t>
  </si>
  <si>
    <t>1600 West Mission Boulevard</t>
  </si>
  <si>
    <t>AMI Jukebox - Ardaya's Restaurant - 121352 - banner_a</t>
  </si>
  <si>
    <t>2316 D Street</t>
  </si>
  <si>
    <t>AMI Jukebox - Cafe Wang - 110946 - banner_a</t>
  </si>
  <si>
    <t>AMI Jukebox - hi brow bar and grill - 61051 - idle_tall</t>
  </si>
  <si>
    <t>857 East Arrow Highway</t>
  </si>
  <si>
    <t>ARCO Marathon 42124</t>
  </si>
  <si>
    <t>ARCO POMONA</t>
  </si>
  <si>
    <t>1254 East Mission Boulevard</t>
  </si>
  <si>
    <t>Back Door - 99291 - idle_2</t>
  </si>
  <si>
    <t>9525 Central Avenue</t>
  </si>
  <si>
    <t>Becy African Store</t>
  </si>
  <si>
    <t>10410 Ramona Avenue</t>
  </si>
  <si>
    <t>BEST MARKET</t>
  </si>
  <si>
    <t>5436 Arrow Highway</t>
  </si>
  <si>
    <t>CARLOS VERA RAUDALES</t>
  </si>
  <si>
    <t>5242 Kingsley Street</t>
  </si>
  <si>
    <t>Central Plaza Shopping Center, Montclair, CA, USA</t>
  </si>
  <si>
    <t>400 West Bonita Avenue</t>
  </si>
  <si>
    <t>Chaparral Lanes - 112376 - idle</t>
  </si>
  <si>
    <t>269 East 2nd Street</t>
  </si>
  <si>
    <t>Characters - 82300 - idle_tall</t>
  </si>
  <si>
    <t>2220 State Route 66</t>
  </si>
  <si>
    <t>Chuze Fitness - La Verne (DS)</t>
  </si>
  <si>
    <t>601 Auto Center Drive</t>
  </si>
  <si>
    <t>Claremont Toyota ADV-GEN3-9575C156-C28C-2348-ED29-80C0EA611D97 - ADV-GEN3-9575C156-C28C-2348-ED29-80</t>
  </si>
  <si>
    <t>Coinstar Kiosk - Albertsons 87180594 - San Dimas CA - Entrance/Exit - 13302</t>
  </si>
  <si>
    <t>1575 East Holt Avenue</t>
  </si>
  <si>
    <t>Coinstar Kiosk - El Super 11000009 - Pomona CA - Entrance/Exit - 36037</t>
  </si>
  <si>
    <t>Coinstar Kiosk - Food 4 Less 31500358 - Pomona CA - Entrance/Exit - 4323</t>
  </si>
  <si>
    <t>Coinstar Kiosk - Neighborhood Market 92153132 - Pomona CA - Entrance/Exit - 35861</t>
  </si>
  <si>
    <t>1830 East Alosta Avenue</t>
  </si>
  <si>
    <t>Coinstar Kiosk - Stater Bros 78000006 - Glendora CA - Entrance/Exit - 2621</t>
  </si>
  <si>
    <t>1045 North Garey Avenue</t>
  </si>
  <si>
    <t>Coinstar Kiosk - Stater Bros 78000019 - Pomona CA - Entrance/Exit - 2604</t>
  </si>
  <si>
    <t>2090 Foothill Boulevard</t>
  </si>
  <si>
    <t>Coinstar Kiosk - Stater Bros 78000048 - La Verne CA - Entrance/Exit - 2637</t>
  </si>
  <si>
    <t>1011 West State Route 66</t>
  </si>
  <si>
    <t>Coinstar Kiosk - Stater Bros 78000049 - Claremont CA - Entrance/Exit - 3182</t>
  </si>
  <si>
    <t>1425 West Arrow Highway</t>
  </si>
  <si>
    <t>Coinstar Kiosk - Stater Bros 78000056 - San Dimas CA - Entrance/Exit - 3184</t>
  </si>
  <si>
    <t>9575 Central Avenue</t>
  </si>
  <si>
    <t>Coinstar Kiosk - Stater Bros 78000073 - Montclair CA - Entrance/Exit - 2639</t>
  </si>
  <si>
    <t>Coinstar Kiosk - Vons 87732125 - San Dimas CA - Entrance/Exit - 31127</t>
  </si>
  <si>
    <t>Coinstar Kiosk - Vons 87732155 - Claremont CA - Entrance/Exit - 31167</t>
  </si>
  <si>
    <t>Coinstar Kiosk - Vons 87732832 - La Verne CA - Entrance/Exit - 31171</t>
  </si>
  <si>
    <t>Coinstar Kiosk - Wal-Mart 92131941 - Glendora CA - Entrance/Exit - 25611</t>
  </si>
  <si>
    <t>Coinstar Kiosk - Wal-Mart 92132288 - Pomona CA - Entrance/Exit - 25614</t>
  </si>
  <si>
    <t>90 Rio Rancho Road</t>
  </si>
  <si>
    <t>Coinstar Kiosk - WinCo 87520057 - Pomona CA - Entrance/Exit - 20250</t>
  </si>
  <si>
    <t>2268 Foothill Boulevard</t>
  </si>
  <si>
    <t>Device-3964-FullScreen</t>
  </si>
  <si>
    <t>Dog Haus - BG Claremont CA</t>
  </si>
  <si>
    <t>954 West Mission Boulevard</t>
  </si>
  <si>
    <t>Eagles 2215 Pomona - 76075 - idle_monolith</t>
  </si>
  <si>
    <t>1571 Indian Hill Boulevard</t>
  </si>
  <si>
    <t>Easy day liquor 2</t>
  </si>
  <si>
    <t>339 East Mission Boulevard</t>
  </si>
  <si>
    <t>El Diamante Bar - 105148 - idle_tall</t>
  </si>
  <si>
    <t>5462 San Bernardino Road</t>
  </si>
  <si>
    <t>EL GRAN CHAPARRAL MARKET</t>
  </si>
  <si>
    <t>1213 West Mission Boulevard</t>
  </si>
  <si>
    <t>ELOISES PARTY SUPPLIES &amp; 99 CENT</t>
  </si>
  <si>
    <t>entertainment.qsr - 254615 at 4480 4480 Holt Blvd Montclair CA</t>
  </si>
  <si>
    <t>entertainment.qsr - 254964 at 547 547 East Foothill Boulevard Pomona CA</t>
  </si>
  <si>
    <t>9365 Monte Vista Avenue</t>
  </si>
  <si>
    <t>Esporta Fitness - Montclair - (746) (DS)</t>
  </si>
  <si>
    <t>1694 South Reservoir Street</t>
  </si>
  <si>
    <t>F &amp; A Market</t>
  </si>
  <si>
    <t>355 South Indian Hill Boulevard</t>
  </si>
  <si>
    <t>Fitness 19 - Claremont</t>
  </si>
  <si>
    <t>350 South Indian Hill Boulevard</t>
  </si>
  <si>
    <t>Gold's Gym - Banos - Montclair (DS)</t>
  </si>
  <si>
    <t>914 West Gladstone Street</t>
  </si>
  <si>
    <t>GreenCity Tax - Loop Player</t>
  </si>
  <si>
    <t>Highpoint Brewing Company</t>
  </si>
  <si>
    <t>1905 East Route 66</t>
  </si>
  <si>
    <t>Hookah Puff</t>
  </si>
  <si>
    <t>KIM'S DAIRY &amp; GENERAL STORE</t>
  </si>
  <si>
    <t>KING SMOKES AND VAPES</t>
  </si>
  <si>
    <t>KWIK STOP LIQUOR</t>
  </si>
  <si>
    <t>1476 West Holt Avenue</t>
  </si>
  <si>
    <t>La Bendicion 502 Multiservices</t>
  </si>
  <si>
    <t>2290 South Garey Avenue</t>
  </si>
  <si>
    <t>LA FIESTA MARKET 1</t>
  </si>
  <si>
    <t>1275 Foothill Boulevard</t>
  </si>
  <si>
    <t>LA Fitness - La Verne - (62) (DS)</t>
  </si>
  <si>
    <t>1090 South Garey Avenue</t>
  </si>
  <si>
    <t>La Poblanita Meat Market</t>
  </si>
  <si>
    <t>LA WEST LIQUOR</t>
  </si>
  <si>
    <t>838 West Holt Avenue</t>
  </si>
  <si>
    <t>Lavanderia Pomona Laundry</t>
  </si>
  <si>
    <t>615 East 3rd Street</t>
  </si>
  <si>
    <t>LO--615 E 3rd St. (1 Screen)</t>
  </si>
  <si>
    <t>1600 East Holt Avenue</t>
  </si>
  <si>
    <t>LOS TWINS MEXICAN CANDIES</t>
  </si>
  <si>
    <t>633 West Bonita Avenue</t>
  </si>
  <si>
    <t>Lowe's 1170 San Dimas ADV-MM6-29085357-F0AC-F182-6EA3-8DA7836C0500 - ADV-MM6-29085357-F0AC-F182-6EA3</t>
  </si>
  <si>
    <t>540 North Park Avenue</t>
  </si>
  <si>
    <t>Lucys Laundromat - Loop Player</t>
  </si>
  <si>
    <t>4524 Francis Avenue</t>
  </si>
  <si>
    <t>Chino</t>
  </si>
  <si>
    <t>M&amp;M Market</t>
  </si>
  <si>
    <t>600 Indian Hill Boulevard</t>
  </si>
  <si>
    <t>mariscos luizon - 97931 - idle_tall</t>
  </si>
  <si>
    <t xml:space="preserve"> Indian Hill Boulevard</t>
  </si>
  <si>
    <t>10295 Mills Avenue</t>
  </si>
  <si>
    <t>MILLS MARKET</t>
  </si>
  <si>
    <t>Mountain Avenue Assembly of God Church, Montclair, CA, USA</t>
  </si>
  <si>
    <t>1153 Ellen Place</t>
  </si>
  <si>
    <t>PANADERIA Y PASTELERIA DON CATA 3</t>
  </si>
  <si>
    <t>410 South Indian Hill Boulevard</t>
  </si>
  <si>
    <t>Pepper Tree Square Shopping Center, Claremont, CA, USA</t>
  </si>
  <si>
    <t>Planet Fitness - 2057 Rancho Valley Dr - Pomona CA - Men's Locker Room</t>
  </si>
  <si>
    <t>515 West Arrow Highway</t>
  </si>
  <si>
    <t>Planet Fitness - 601 W Arrow Hwy - San Dimas CA - Men's Locker Room</t>
  </si>
  <si>
    <t>Planet Fitness (RB) - Pomona - (100-1316) (DSV)</t>
  </si>
  <si>
    <t>Planet Fitness (RB) - San Dimas - (100-2335) (DSV)</t>
  </si>
  <si>
    <t>805 Philadelphia Street</t>
  </si>
  <si>
    <t>POMONA QUICK STOP</t>
  </si>
  <si>
    <t>POMONA SMOKE AND OULET STORE</t>
  </si>
  <si>
    <t>2806 Metropolitan Place</t>
  </si>
  <si>
    <t>Rehab Support Systems</t>
  </si>
  <si>
    <t>4433 Holt Boulevard</t>
  </si>
  <si>
    <t>Rent-A-Center - Eclipse RTO - 725 - Franchise</t>
  </si>
  <si>
    <t>retail.convenience_store - 163870 at 1090 S Garey Ave Pomona CA</t>
  </si>
  <si>
    <t>525 Arrow Route</t>
  </si>
  <si>
    <t>retail.convenience_store - 264850 at 525 N Central Ave 2a Upland CA</t>
  </si>
  <si>
    <t>retail.convenience_store - 265095 at 756 E Mission Blvd Pomona CA</t>
  </si>
  <si>
    <t>retail.convenience_store - 265100 at 1631 W Holt Ave Pomona CA</t>
  </si>
  <si>
    <t>701 East 2nd Street</t>
  </si>
  <si>
    <t>Sienna Residences - BUL-6183745190690816</t>
  </si>
  <si>
    <t>SMOKEOLOGY</t>
  </si>
  <si>
    <t>3176 North Garey Avenue</t>
  </si>
  <si>
    <t>Superior Grocers (144) - 3180 N Garey Ave - Pomona CA - Entrance</t>
  </si>
  <si>
    <t>2707 North Garey Avenue</t>
  </si>
  <si>
    <t>The Gabriel - BUL-5533305361793024</t>
  </si>
  <si>
    <t>1047 East 2nd Street</t>
  </si>
  <si>
    <t>The Hook Up - 91392 - idle</t>
  </si>
  <si>
    <t>UPLAND SMOKE SHOP</t>
  </si>
  <si>
    <t>691 Indian Hill Boulevard</t>
  </si>
  <si>
    <t>VIVA LA FIESTA &amp; MORE</t>
  </si>
  <si>
    <t>Wingstop â€“ Sizzling Platter - Rancho Valley - 51081</t>
  </si>
  <si>
    <t>WKS - Denny's - S Indian Rd</t>
  </si>
  <si>
    <t>806 South Indian Hill Boulevard</t>
  </si>
  <si>
    <t>665 Camino de Los Mares</t>
  </si>
  <si>
    <t>657 Camino de Los Mares</t>
  </si>
  <si>
    <t>804 Avenida Pico</t>
  </si>
  <si>
    <t>ALB-02509-CA-SAN - cut-make-keys-san-clemente-ca</t>
  </si>
  <si>
    <t>989 Avenida Pico</t>
  </si>
  <si>
    <t>ALB-04563-CA-SAN - key-copy-san-clemente-california</t>
  </si>
  <si>
    <t>831 Via Suerte</t>
  </si>
  <si>
    <t>Ballpark Pizza BOX 1 (kitchen door)</t>
  </si>
  <si>
    <t>675 Camino De Los Mares</t>
  </si>
  <si>
    <t>Doctor Offices - 675 Camino De Los Mares</t>
  </si>
  <si>
    <t>101 Via Pico Plaza</t>
  </si>
  <si>
    <t>EoS Fitness - San Clemente</t>
  </si>
  <si>
    <t>206 South El Camino Real</t>
  </si>
  <si>
    <t>Goody's Tavern</t>
  </si>
  <si>
    <t>638 Camino de Los Mares</t>
  </si>
  <si>
    <t>RAL-00015-CA-SAN - make-keys-capistrano-beach-ca</t>
  </si>
  <si>
    <t>903 South El Camino Real</t>
  </si>
  <si>
    <t>RAL-00221-CA-SAN - make-keys-san-clemente-ca</t>
  </si>
  <si>
    <t>811 Avenida Talega</t>
  </si>
  <si>
    <t>RAL-00287-CA-SAN - make-cut-keys-san-clemente-ca</t>
  </si>
  <si>
    <t>603 South El Camino Real</t>
  </si>
  <si>
    <t>Ramona Tire - Sun Auto - San Clemente - 3021</t>
  </si>
  <si>
    <t>214 Avenida del Mar</t>
  </si>
  <si>
    <t>San Clemente wine company</t>
  </si>
  <si>
    <t>675 Camino de Los Mares</t>
  </si>
  <si>
    <t>SENIOR CARE MEDICAL ASSOCIATES, INC. - SAN CLEMENTE</t>
  </si>
  <si>
    <t>951 Avenida Pico</t>
  </si>
  <si>
    <t>Walmart-2527 SAN CLEMENTE</t>
  </si>
  <si>
    <t>212 Avenida Vaquero</t>
  </si>
  <si>
    <t>- 160725 at 210 Avenida Vaquero San Clemente</t>
  </si>
  <si>
    <t>100 Avenida la Pata</t>
  </si>
  <si>
    <t>24 Hour Fitness - San Clemente - La Pata - (845) (DS)</t>
  </si>
  <si>
    <t>800 Avenida Pico</t>
  </si>
  <si>
    <t>60547_A1</t>
  </si>
  <si>
    <t>995 Avenida Pico</t>
  </si>
  <si>
    <t>60549_A1</t>
  </si>
  <si>
    <t>215 South El Camino Real</t>
  </si>
  <si>
    <t>AMI Jukebox - Krazy Kooters - 119249 - idle</t>
  </si>
  <si>
    <t>123 South El Camino Real</t>
  </si>
  <si>
    <t>AMI Jukebox - Ole's Tavern - 59474 - idle</t>
  </si>
  <si>
    <t>220 South El Camino Real</t>
  </si>
  <si>
    <t>AMI Jukebox - Red Fox Lounge - 71700 - idle_2</t>
  </si>
  <si>
    <t>Coinstar Kiosk - Albertsons 87184563 - San Clemente CA - Entrance/Exit - 11732</t>
  </si>
  <si>
    <t>Coinstar Kiosk - Fresh Fare 19430287 - San Clemente CA - Entrance/Exit - 29290</t>
  </si>
  <si>
    <t>Coinstar Kiosk - Ralphs 66500015 - San Clemente CA - Entrance/Exit - 1260</t>
  </si>
  <si>
    <t>Coinstar Kiosk - Ralphs 66500221 - San Clemente CA - Entrance/Exit - 32247</t>
  </si>
  <si>
    <t>616 Camino de Los Mares</t>
  </si>
  <si>
    <t>Coinstar Kiosk - Stater Bros 78000149 - San Clemente CA - Entrance/Exit - 7678</t>
  </si>
  <si>
    <t>Coinstar Kiosk - Wal-Mart 92132527 - San Clemente CA - Entrance/Exit - 24803</t>
  </si>
  <si>
    <t>204 South El Camino Real</t>
  </si>
  <si>
    <t>Daily,s San Clemente - 109046 - idle</t>
  </si>
  <si>
    <t>entertainment.bars - 254318 at 212-1/2 212 1/2 Avenida Del Mar San Clemente CA</t>
  </si>
  <si>
    <t>93 Via Pico Plaza</t>
  </si>
  <si>
    <t>EOS Fitness - San Clemente - SD Fwy/E Avenida (CASSA) (DS)</t>
  </si>
  <si>
    <t>3007 Calle Arco</t>
  </si>
  <si>
    <t>Everleigh San Clemente - BUL-5552147088670720</t>
  </si>
  <si>
    <t>Larry's Liquor &amp; Jr Market</t>
  </si>
  <si>
    <t>392 Camino de Estrella</t>
  </si>
  <si>
    <t>907 Avenida Pico</t>
  </si>
  <si>
    <t>Lowe's 1050 San Clemente ADV-MM6-190E8E3E-655B-8FC8-BA3A-049E9DDC9C2D - ADV-MM6-190E8E3E-655B-8FC8-B</t>
  </si>
  <si>
    <t>RadNet - West Coast - WaveImaging San Clemente</t>
  </si>
  <si>
    <t>Ramona Tire, San Clemente, CA, USA</t>
  </si>
  <si>
    <t>214 Avenida Del Mar</t>
  </si>
  <si>
    <t>424 Calle De Los Molinos</t>
  </si>
  <si>
    <t>Subway - Bob Grewal - Subway 03219</t>
  </si>
  <si>
    <t>101 West Avenida Vista Hermosa</t>
  </si>
  <si>
    <t>Sun Diego Boardshop - San Clemente_01</t>
  </si>
  <si>
    <t>401 South El Camino Real</t>
  </si>
  <si>
    <t>SUPER SMOKE DEPOT</t>
  </si>
  <si>
    <t>641 Camino de Los Mares</t>
  </si>
  <si>
    <t>Wahoos Fish Tacos - SAN CLEMENTE_03</t>
  </si>
  <si>
    <t>Lin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u/>
      <sz val="16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2" borderId="0" xfId="0" applyFont="1" applyFill="1" applyAlignment="1">
      <alignment horizontal="center"/>
    </xf>
    <xf numFmtId="0" fontId="3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vertical="top"/>
    </xf>
    <xf numFmtId="0" fontId="1" fillId="2" borderId="0" xfId="0" applyFont="1" applyFill="1"/>
    <xf numFmtId="14" fontId="0" fillId="0" borderId="0" xfId="0" applyNumberFormat="1"/>
    <xf numFmtId="0" fontId="0" fillId="0" borderId="1" xfId="0" applyBorder="1"/>
  </cellXfs>
  <cellStyles count="1">
    <cellStyle name="Normal" xfId="0" builtinId="0"/>
  </cellStyles>
  <dxfs count="13"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numFmt numFmtId="19" formatCode="m/d/yyyy"/>
      <fill>
        <patternFill patternType="solid">
          <fgColor theme="0" tint="-0.14999847407452621"/>
          <bgColor theme="0" tint="-0.14999847407452621"/>
        </patternFill>
      </fill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fill>
        <patternFill patternType="solid">
          <fgColor theme="0" tint="-0.14999847407452621"/>
          <bgColor theme="0" tint="-0.14999847407452621"/>
        </patternFill>
      </fill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9444</xdr:rowOff>
    </xdr:from>
    <xdr:to>
      <xdr:col>4</xdr:col>
      <xdr:colOff>113563</xdr:colOff>
      <xdr:row>0</xdr:row>
      <xdr:rowOff>476462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EB0F2F8-FE49-18A9-AB07-BFFCD1D83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9444"/>
          <a:ext cx="7326416" cy="44251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933574</xdr:colOff>
      <xdr:row>25</xdr:row>
      <xdr:rowOff>3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81B402-49C1-5CA1-21A7-9120A53DC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91524" cy="46863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358900</xdr:colOff>
      <xdr:row>25</xdr:row>
      <xdr:rowOff>77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01274F-90FA-3FC3-464C-14EEABF26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75650" cy="4690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527175</xdr:colOff>
      <xdr:row>25</xdr:row>
      <xdr:rowOff>5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028F87-7CBB-F8B6-3108-993452E638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37550" cy="46888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520844</xdr:colOff>
      <xdr:row>25</xdr:row>
      <xdr:rowOff>3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16A4AC5-D6CD-0F76-8AD5-7B939D9E4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28044" cy="46863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787568</xdr:colOff>
      <xdr:row>2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D24A90-A050-440D-AB8E-D82E3E83B9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18543" cy="4683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123950</xdr:colOff>
      <xdr:row>25</xdr:row>
      <xdr:rowOff>1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30B6B65-FA03-AB03-8990-6FF914BE8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40725" cy="46848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08325</xdr:colOff>
      <xdr:row>25</xdr:row>
      <xdr:rowOff>5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56B2CB-469D-A988-71E5-45ADA4752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296412" cy="469945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101725</xdr:colOff>
      <xdr:row>25</xdr:row>
      <xdr:rowOff>38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EA3488-8A08-D6A2-3ADA-8645FDD84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91525" cy="468695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019174</xdr:colOff>
      <xdr:row>25</xdr:row>
      <xdr:rowOff>94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0ADD06-2484-848A-8914-A9E981BC3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08974" cy="46926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225550</xdr:colOff>
      <xdr:row>24</xdr:row>
      <xdr:rowOff>1810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84BFDAF-F479-9DF6-1B14-955611B09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28025" cy="467682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17575</xdr:colOff>
      <xdr:row>24</xdr:row>
      <xdr:rowOff>1846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8F5AA65-86EC-8EAC-D3BF-97820D006A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43900" cy="46804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333501</xdr:colOff>
      <xdr:row>25</xdr:row>
      <xdr:rowOff>31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7451F9-B6E0-2457-9162-72EDDE2A5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53426" cy="46863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571624</xdr:colOff>
      <xdr:row>24</xdr:row>
      <xdr:rowOff>1857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31D10C-FFF0-A025-9B70-93A9660B3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353424" cy="468159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3EDFF-0EC3-41A5-85B4-4E04BE85CC39}" name="Table3" displayName="Table3" ref="A17:D36" totalsRowShown="0" headerRowDxfId="12" dataDxfId="11">
  <autoFilter ref="A17:D36" xr:uid="{AA73EDFF-0EC3-41A5-85B4-4E04BE85CC39}"/>
  <tableColumns count="4">
    <tableColumn id="1" xr3:uid="{7ACD1618-184E-4371-8273-2D7314D2EB2E}" name="City" dataDxfId="10"/>
    <tableColumn id="2" xr3:uid="{2222A9C7-2752-497E-AAAC-1859796743FD}" name="Sport" dataDxfId="9"/>
    <tableColumn id="3" xr3:uid="{E9D5C15D-C495-4F39-8F7E-B2A0813B9300}" name="Venue/Location" dataDxfId="8"/>
    <tableColumn id="4" xr3:uid="{B7004698-D4DF-4576-BEB8-0B565F0F4B3F}" name="Address" dataDxfId="7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75D0D93-A605-4C75-9C9E-A47541DB1309}" name="Table14" displayName="Table14" ref="A26:H415" totalsRowShown="0">
  <autoFilter ref="A26:H415" xr:uid="{775D0D93-A605-4C75-9C9E-A47541DB1309}"/>
  <tableColumns count="8">
    <tableColumn id="1" xr3:uid="{731303D0-DF03-4217-BE8C-635D9FBEC9D3}" name="id"/>
    <tableColumn id="2" xr3:uid="{CB02A67A-5920-4EA3-8C28-417950FB18CA}" name="address"/>
    <tableColumn id="3" xr3:uid="{DE267369-0434-4CCF-A829-D14221C12654}" name="environment"/>
    <tableColumn id="4" xr3:uid="{FB428BA6-E581-441A-B8B1-0AF38744944D}" name="city"/>
    <tableColumn id="5" xr3:uid="{E939C3EA-98E1-47D8-AF73-AD2AB5612FA1}" name="state"/>
    <tableColumn id="6" xr3:uid="{9F7A0A45-53E6-437C-8ADE-494B9FE0588F}" name="postalCode"/>
    <tableColumn id="7" xr3:uid="{B785518D-F407-4446-B4DE-9994AB36A12F}" name="name"/>
    <tableColumn id="8" xr3:uid="{E8B1FE43-F9AA-4AAA-AB36-33E8DA27FB6A}" name="numberOfScreens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17CF3-6982-4B8F-B116-B2EC631934F8}" name="Table15" displayName="Table15" ref="A26:H483" totalsRowShown="0">
  <autoFilter ref="A26:H483" xr:uid="{5BF17CF3-6982-4B8F-B116-B2EC631934F8}"/>
  <tableColumns count="8">
    <tableColumn id="1" xr3:uid="{E94E6B13-D4D9-4C15-BD95-1DBCDA0B2141}" name="id"/>
    <tableColumn id="2" xr3:uid="{F5D47A7F-FDD4-4BFB-A45F-B6DA7905B8F5}" name="address"/>
    <tableColumn id="3" xr3:uid="{AA2740DD-6B42-4CC3-AF10-CFACC97BE49B}" name="environment"/>
    <tableColumn id="4" xr3:uid="{A697A4B7-7F6F-49E6-B82D-C1409BA29F5C}" name="city"/>
    <tableColumn id="5" xr3:uid="{DB050BD3-FFD1-4E88-A0A1-EEEF75220D2F}" name="state"/>
    <tableColumn id="6" xr3:uid="{32D6FC5E-2437-40EB-A225-B2FCF8B01922}" name="postalCode"/>
    <tableColumn id="7" xr3:uid="{A938569D-A74B-41EE-804D-72487816FE61}" name="name"/>
    <tableColumn id="8" xr3:uid="{15A1DD34-5635-4D43-8D49-21A1A534A803}" name="numberOfScreens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FBC98D-0738-43CA-8C33-E8F08F376D35}" name="Table16" displayName="Table16" ref="A26:H612" totalsRowShown="0">
  <autoFilter ref="A26:H612" xr:uid="{E4FBC98D-0738-43CA-8C33-E8F08F376D35}"/>
  <tableColumns count="8">
    <tableColumn id="1" xr3:uid="{09338D56-13E3-4C07-82A3-1ABA42334F61}" name="id"/>
    <tableColumn id="2" xr3:uid="{DD8A935C-81CD-4444-8605-C94FF8F4BF30}" name="address"/>
    <tableColumn id="3" xr3:uid="{D95F9C1F-3848-4A02-A70F-9E950C4A3CCE}" name="environment"/>
    <tableColumn id="4" xr3:uid="{56B10EE0-EFD0-43BE-BE51-9AFDD714FF8C}" name="city"/>
    <tableColumn id="5" xr3:uid="{C44B5325-F34B-4141-845F-CA1B3F098C9B}" name="state"/>
    <tableColumn id="6" xr3:uid="{E5C245F5-BCD4-4E3E-BCEB-9EC370837EC6}" name="postalCode"/>
    <tableColumn id="7" xr3:uid="{36463368-894E-439C-95DA-347B487A17C7}" name="name"/>
    <tableColumn id="8" xr3:uid="{541970E4-A452-497B-95CB-55C3650DA470}" name="numberOfScreens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C5C82D0-C0F2-48A6-B847-D77DF8B0AA7D}" name="Table17" displayName="Table17" ref="A26:H271" totalsRowShown="0">
  <autoFilter ref="A26:H271" xr:uid="{6C5C82D0-C0F2-48A6-B847-D77DF8B0AA7D}"/>
  <tableColumns count="8">
    <tableColumn id="1" xr3:uid="{CE7EA28E-43A1-4775-9D78-5CA66F43A57C}" name="id"/>
    <tableColumn id="2" xr3:uid="{2030B5EA-68BD-4FB1-8571-047B36E35E1D}" name="address"/>
    <tableColumn id="3" xr3:uid="{828CAB55-106B-4D10-A367-DE6C3B3CC158}" name="environment"/>
    <tableColumn id="4" xr3:uid="{AD47DC3B-9DF1-420C-AAA7-5EB9B14F8F01}" name="city"/>
    <tableColumn id="5" xr3:uid="{516BECFF-B876-4AA3-8E9D-FE7115700D4E}" name="state"/>
    <tableColumn id="6" xr3:uid="{07909B03-C82A-4355-8E0A-E1E0F2D5E688}" name="postalCode"/>
    <tableColumn id="7" xr3:uid="{ADF4BD0B-C7A4-4368-98A8-F32CFDBC5BD8}" name="name"/>
    <tableColumn id="8" xr3:uid="{27B8DEC2-C10B-4D91-9791-E8D0ED4F41E5}" name="numberOfScreens"/>
  </tableColumns>
  <tableStyleInfo name="TableStyleMedium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D3CB8E7-CEC1-4859-9C20-3F1279E0C730}" name="Table18" displayName="Table18" ref="A26:H246" totalsRowShown="0">
  <autoFilter ref="A26:H246" xr:uid="{8D3CB8E7-CEC1-4859-9C20-3F1279E0C730}"/>
  <tableColumns count="8">
    <tableColumn id="1" xr3:uid="{9F5EB6C1-6150-426A-B7BE-1C3D9CD07E3E}" name="id"/>
    <tableColumn id="2" xr3:uid="{0BD66C6B-FBB4-4C16-91AE-F7E260D27B15}" name="address"/>
    <tableColumn id="3" xr3:uid="{AB888CBC-5C74-4DEE-A361-8EDC50C6E364}" name="environment"/>
    <tableColumn id="4" xr3:uid="{392C8458-D570-49D6-8B12-82FDDA789FDD}" name="city"/>
    <tableColumn id="5" xr3:uid="{9483E0CD-6094-46E0-A59B-2EACC33002A4}" name="state"/>
    <tableColumn id="6" xr3:uid="{A6FA66AC-4FDE-4690-A50D-DED83810D679}" name="postalCode"/>
    <tableColumn id="7" xr3:uid="{81C08C07-8B10-47BE-BBC2-D5C1F4B43B75}" name="name"/>
    <tableColumn id="8" xr3:uid="{07AF7485-A1D0-4F64-92DD-1FD01828B495}" name="numberOfScreens"/>
  </tableColumns>
  <tableStyleInfo name="TableStyleMedium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75E9EBD-1BBD-41DA-8717-F7FD286A7D17}" name="Table19" displayName="Table19" ref="A26:H71" totalsRowShown="0">
  <autoFilter ref="A26:H71" xr:uid="{075E9EBD-1BBD-41DA-8717-F7FD286A7D17}"/>
  <tableColumns count="8">
    <tableColumn id="1" xr3:uid="{7DBB3528-6D44-4C47-96E3-4EA28C6E56F8}" name="id"/>
    <tableColumn id="2" xr3:uid="{C1799AC6-3A4F-4CC8-943B-CBE217EE7748}" name="address"/>
    <tableColumn id="3" xr3:uid="{9E7B9265-AB6D-40E8-8303-07E485974119}" name="environment"/>
    <tableColumn id="4" xr3:uid="{B098BAC0-DF92-47C1-A21C-03E9FF5BACC4}" name="city"/>
    <tableColumn id="5" xr3:uid="{223C7E6A-9F7E-4747-8BD0-3BFD61169F71}" name="state"/>
    <tableColumn id="6" xr3:uid="{C66CE5D7-9D39-4026-A593-84811158267A}" name="postalCode"/>
    <tableColumn id="7" xr3:uid="{13F1BCEB-E163-4BEA-B41E-06830F9363E9}" name="name"/>
    <tableColumn id="8" xr3:uid="{59D54026-AFA0-4997-8D3D-D3A50B95143A}" name="numberOfScreens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4A92E4-C1B4-41A3-A422-0AC8B374934A}" name="Table7" displayName="Table7" ref="A2:L15" totalsRowShown="0" headerRowBorderDxfId="6" tableBorderDxfId="5">
  <autoFilter ref="A2:L15" xr:uid="{B64A92E4-C1B4-41A3-A422-0AC8B374934A}"/>
  <tableColumns count="12">
    <tableColumn id="1" xr3:uid="{F80F8929-F7D6-4C56-A70A-E8572359C60E}" name="Line Name" dataDxfId="4"/>
    <tableColumn id="2" xr3:uid="{77AE9A3B-DF37-4917-96D1-7F79588C23A7}" name="Est. Impressions"/>
    <tableColumn id="3" xr3:uid="{246CC342-3D30-46DF-BDF1-5520C33F3BD7}" name="Number of Screens"/>
    <tableColumn id="4" xr3:uid="{2CC5691E-6560-4217-B0D2-818513E35556}" name="Number of Venues"/>
    <tableColumn id="5" xr3:uid="{A3C52CEA-7DFD-4019-A858-096C33196835}" name="Start Date" dataDxfId="3"/>
    <tableColumn id="6" xr3:uid="{29E7FEF9-DC6D-4FBB-BD3A-19E4BFB1A8AC}" name="End Date" dataDxfId="2"/>
    <tableColumn id="7" xr3:uid="{9D0D27F3-9837-414A-9D1A-F3FE7BCBF68D}" name="Creative Type"/>
    <tableColumn id="10" xr3:uid="{2190A148-730A-4D18-8083-EDC076F7EFB3}" name="Currency"/>
    <tableColumn id="11" xr3:uid="{1C1D140B-02EA-40D9-BD3A-B56D35C9D8D7}" name="Min Price Range"/>
    <tableColumn id="12" xr3:uid="{E6D63263-006F-4ADC-9CFE-3498FBA52BAD}" name="Max Price Range" dataDxfId="1"/>
    <tableColumn id="13" xr3:uid="{7BCA8BEE-2358-4BB1-AAD3-A52FB778AFD6}" name="Max Bid"/>
    <tableColumn id="14" xr3:uid="{93D4D286-3255-4BB0-BD18-D31C79A548BA}" name="Budget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D9210E-A008-42AB-9554-9644B157CFEB}" name="Table4" displayName="Table4" ref="A26:H405" totalsRowShown="0" headerRowDxfId="0">
  <autoFilter ref="A26:H405" xr:uid="{6DD9210E-A008-42AB-9554-9644B157CFEB}"/>
  <tableColumns count="8">
    <tableColumn id="1" xr3:uid="{36833BBD-CBC5-42E1-89B5-5C69E3810D40}" name="id"/>
    <tableColumn id="2" xr3:uid="{51574019-839F-4FD9-8783-8146CCFD4497}" name="address"/>
    <tableColumn id="3" xr3:uid="{DFAA4EE7-C096-4FFC-AF82-841F914A1AE6}" name="environment"/>
    <tableColumn id="4" xr3:uid="{1E5D820A-DF13-40CD-812B-ADF829AE8AB3}" name="city"/>
    <tableColumn id="5" xr3:uid="{D86DE511-DA6F-4B0F-9BF5-61697D51C5E9}" name="state"/>
    <tableColumn id="6" xr3:uid="{DB9BDD97-F92D-4B80-84A2-9CEA88873B43}" name="postalCode"/>
    <tableColumn id="7" xr3:uid="{C32AE2F8-3F7E-46D5-9F38-472B42A02747}" name="name"/>
    <tableColumn id="8" xr3:uid="{968CD12C-4F09-4773-82C8-6D3CDAACB891}" name="numberOfScreens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A27FF84-3E14-4676-8A1B-8D91F35CBACD}" name="Table8" displayName="Table8" ref="A26:H1153" totalsRowShown="0">
  <autoFilter ref="A26:H1153" xr:uid="{2A27FF84-3E14-4676-8A1B-8D91F35CBACD}"/>
  <tableColumns count="8">
    <tableColumn id="1" xr3:uid="{C7C5E944-2239-4A5F-B347-9CFAA64FA486}" name="id"/>
    <tableColumn id="2" xr3:uid="{39FFC8C5-4D8D-443E-A88C-7A4D1E8A24C5}" name="address"/>
    <tableColumn id="3" xr3:uid="{296D7014-6543-46A5-A042-282FBDBDD992}" name="environment"/>
    <tableColumn id="4" xr3:uid="{3E7E8957-154F-4A37-B8CE-77B400DF4A5E}" name="city"/>
    <tableColumn id="5" xr3:uid="{675E7FD7-34CF-4E94-A151-708F2BA1B5A8}" name="state"/>
    <tableColumn id="6" xr3:uid="{BF9FDB15-51B2-44E2-86F4-866E94103242}" name="postalCode"/>
    <tableColumn id="7" xr3:uid="{9EC07625-A0D4-4642-A996-D5EB94161FC0}" name="name"/>
    <tableColumn id="8" xr3:uid="{8E714AC4-3AB1-482A-A38D-C3E676CB4062}" name="numberOfScreens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513B5E6-C618-44C6-BBED-6D5B1B310968}" name="Table9" displayName="Table9" ref="A26:H1341" totalsRowShown="0">
  <autoFilter ref="A26:H1341" xr:uid="{3513B5E6-C618-44C6-BBED-6D5B1B310968}"/>
  <tableColumns count="8">
    <tableColumn id="1" xr3:uid="{241D9CB1-AEC9-4723-AD65-E3DB0E6FEB05}" name="id"/>
    <tableColumn id="2" xr3:uid="{9DA338EC-CBAD-4FEF-A3AD-66450E15C489}" name="address"/>
    <tableColumn id="3" xr3:uid="{F076DD1C-E102-428B-8A0E-6A211961E89C}" name="environment"/>
    <tableColumn id="4" xr3:uid="{12F316BD-8F17-414C-8553-5D0753BDA4B5}" name="city"/>
    <tableColumn id="5" xr3:uid="{188B0494-3B91-4AA1-8CDA-A4B0F3EFE843}" name="state"/>
    <tableColumn id="6" xr3:uid="{50C0603F-665B-476A-B8A5-4E1D893E73F0}" name="postalCode"/>
    <tableColumn id="7" xr3:uid="{E5C14229-C28C-48C6-95FF-B0AE69D7E21A}" name="name"/>
    <tableColumn id="8" xr3:uid="{80AE64CC-6CB0-4864-80E3-A79AB7C1784B}" name="numberOfScreens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CB02C5-C086-4701-8281-33654EB78DA2}" name="Table10" displayName="Table10" ref="A26:H1343" totalsRowShown="0">
  <autoFilter ref="A26:H1343" xr:uid="{76CB02C5-C086-4701-8281-33654EB78DA2}"/>
  <tableColumns count="8">
    <tableColumn id="1" xr3:uid="{B4004216-7F29-4350-AE7A-FE15C3736191}" name="id"/>
    <tableColumn id="2" xr3:uid="{20ACD3C3-566C-4DEA-AD31-9F2BB85D2166}" name="address"/>
    <tableColumn id="3" xr3:uid="{49134A0C-0D48-4129-AF79-DFF1409B7599}" name="environment"/>
    <tableColumn id="4" xr3:uid="{4FC9759A-7E6A-40C5-97CC-E654B749096F}" name="city"/>
    <tableColumn id="5" xr3:uid="{B071001A-0C8A-4F8A-878C-3585753B9610}" name="state"/>
    <tableColumn id="6" xr3:uid="{0758AABB-CC28-466B-8E54-1EEE639BA7CD}" name="postalCode"/>
    <tableColumn id="7" xr3:uid="{542AF5E9-67B2-4695-9593-4C48294E418E}" name="name"/>
    <tableColumn id="8" xr3:uid="{58092B1B-3406-4332-BB9E-01AEE9EE3933}" name="numberOfScreens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3BC319-291B-486E-86EB-365AE7D42E28}" name="Table11" displayName="Table11" ref="A26:H230" totalsRowShown="0">
  <autoFilter ref="A26:H230" xr:uid="{483BC319-291B-486E-86EB-365AE7D42E28}"/>
  <tableColumns count="8">
    <tableColumn id="1" xr3:uid="{CE5FE8A9-0DE8-4BCB-8AD5-76085A994C35}" name="id"/>
    <tableColumn id="2" xr3:uid="{93BA0A89-89AF-41AE-93DC-2DFE7203EDBA}" name="address"/>
    <tableColumn id="3" xr3:uid="{D762844C-8085-4B32-A29C-5EBC9ACE2E6F}" name="environment"/>
    <tableColumn id="4" xr3:uid="{3DF969A7-A397-4A2A-A4D0-8944C7AB4CCA}" name="city"/>
    <tableColumn id="5" xr3:uid="{09DF4C63-1C24-4899-98BA-AC451380EE80}" name="state"/>
    <tableColumn id="6" xr3:uid="{545D0657-EFB7-451E-91F0-4156779502D2}" name="postalCode"/>
    <tableColumn id="7" xr3:uid="{02CDEA09-464A-48D7-ABFC-64A871A21A83}" name="name"/>
    <tableColumn id="8" xr3:uid="{9D97B1AF-10BA-4DD9-ACF5-DA3C8A5F206A}" name="numberOfScreens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78AA1C3-E775-45AB-8E82-1DC91C1D5574}" name="Table12" displayName="Table12" ref="A26:H936" totalsRowShown="0">
  <autoFilter ref="A26:H936" xr:uid="{078AA1C3-E775-45AB-8E82-1DC91C1D5574}"/>
  <tableColumns count="8">
    <tableColumn id="1" xr3:uid="{F188EFF8-757F-4088-BC78-C4B48A92257A}" name="id"/>
    <tableColumn id="2" xr3:uid="{F30D3257-C33E-493A-BFD4-F6A654F2B3F5}" name="address"/>
    <tableColumn id="3" xr3:uid="{5D89D83B-1BC9-4AA7-BA24-C1A9D2414741}" name="environment"/>
    <tableColumn id="4" xr3:uid="{C0022679-8BB3-477D-9B2C-C36BD8753AEA}" name="city"/>
    <tableColumn id="5" xr3:uid="{B1F1C5DB-1172-4F9A-84CA-F5B54A104708}" name="state"/>
    <tableColumn id="6" xr3:uid="{9864BB73-4418-42E0-A3F8-3EF66136B2A0}" name="postalCode"/>
    <tableColumn id="7" xr3:uid="{88523BE5-02B8-4B92-9D26-408EF9D4C9A2}" name="name"/>
    <tableColumn id="8" xr3:uid="{FE7FEA62-A78E-4495-80F0-507D3DB2ACBC}" name="numberOfScreens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F90ED1-FB68-4EEB-9C81-B717C3FE5024}" name="Table13" displayName="Table13" ref="A26:H706" totalsRowShown="0">
  <autoFilter ref="A26:H706" xr:uid="{73F90ED1-FB68-4EEB-9C81-B717C3FE5024}"/>
  <tableColumns count="8">
    <tableColumn id="1" xr3:uid="{7C66B8E3-4D2C-46F9-8D47-4002E9C9BD1B}" name="id"/>
    <tableColumn id="2" xr3:uid="{E7971112-4D3C-44BF-8DE4-0448A4858703}" name="address"/>
    <tableColumn id="3" xr3:uid="{DCB2898E-A64E-448A-B94F-241F63DF5C73}" name="environment"/>
    <tableColumn id="4" xr3:uid="{E641CF7C-4AC7-4159-861D-AA476C914E40}" name="city"/>
    <tableColumn id="5" xr3:uid="{B99DBA38-1B3B-4B2D-96B7-4DB3D7F5154C}" name="state"/>
    <tableColumn id="6" xr3:uid="{E1264C06-A000-4EFE-BCB3-FCF645B0339C}" name="postalCode"/>
    <tableColumn id="7" xr3:uid="{F951374C-1C9E-4D06-9D26-1BFBD8A7AF19}" name="name"/>
    <tableColumn id="8" xr3:uid="{EECA0D95-F7F8-4FAC-8D64-E85E62FE30C2}" name="numberOfScreens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2198F-8437-4A86-B4CC-BD62A66A192D}">
  <dimension ref="A1:L36"/>
  <sheetViews>
    <sheetView tabSelected="1" zoomScale="85" zoomScaleNormal="85" workbookViewId="0"/>
  </sheetViews>
  <sheetFormatPr defaultRowHeight="14.75" x14ac:dyDescent="0.75"/>
  <cols>
    <col min="1" max="1" width="41.40625" bestFit="1" customWidth="1"/>
    <col min="2" max="2" width="22.1796875" bestFit="1" customWidth="1"/>
    <col min="3" max="3" width="21.58984375" bestFit="1" customWidth="1"/>
    <col min="4" max="4" width="18.08984375" bestFit="1" customWidth="1"/>
    <col min="5" max="5" width="11.26953125" bestFit="1" customWidth="1"/>
    <col min="6" max="6" width="10.36328125" bestFit="1" customWidth="1"/>
    <col min="7" max="7" width="13.76953125" customWidth="1"/>
    <col min="8" max="8" width="10.58984375" bestFit="1" customWidth="1"/>
    <col min="9" max="9" width="15.6328125" customWidth="1"/>
    <col min="10" max="10" width="16" customWidth="1"/>
    <col min="11" max="11" width="8.953125" customWidth="1"/>
  </cols>
  <sheetData>
    <row r="1" spans="1:12" ht="387" customHeight="1" x14ac:dyDescent="0.75">
      <c r="A1" s="4" t="s">
        <v>77</v>
      </c>
    </row>
    <row r="2" spans="1:12" x14ac:dyDescent="0.75">
      <c r="A2" t="s">
        <v>7347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 s="7" t="s">
        <v>22</v>
      </c>
      <c r="L2" s="7" t="s">
        <v>23</v>
      </c>
    </row>
    <row r="3" spans="1:12" x14ac:dyDescent="0.75">
      <c r="A3" t="s">
        <v>0</v>
      </c>
      <c r="B3">
        <v>4710000</v>
      </c>
      <c r="C3">
        <v>496</v>
      </c>
      <c r="D3">
        <v>379</v>
      </c>
      <c r="E3" s="6">
        <v>46944</v>
      </c>
      <c r="F3" s="6">
        <v>46965</v>
      </c>
      <c r="G3" t="s">
        <v>681</v>
      </c>
      <c r="H3" t="s">
        <v>24</v>
      </c>
      <c r="I3">
        <v>6.69</v>
      </c>
      <c r="J3">
        <v>22.3</v>
      </c>
      <c r="K3">
        <v>22.3</v>
      </c>
      <c r="L3">
        <v>50000</v>
      </c>
    </row>
    <row r="4" spans="1:12" x14ac:dyDescent="0.75">
      <c r="A4" t="s">
        <v>1</v>
      </c>
      <c r="B4">
        <v>5130000</v>
      </c>
      <c r="C4">
        <v>1538</v>
      </c>
      <c r="D4">
        <v>1127</v>
      </c>
      <c r="E4" s="6">
        <v>46944</v>
      </c>
      <c r="F4" s="6">
        <v>46965</v>
      </c>
      <c r="G4" t="s">
        <v>681</v>
      </c>
      <c r="H4" t="s">
        <v>24</v>
      </c>
      <c r="I4">
        <v>6.69</v>
      </c>
      <c r="J4">
        <v>44.6</v>
      </c>
      <c r="K4">
        <v>44.59</v>
      </c>
      <c r="L4">
        <v>50000</v>
      </c>
    </row>
    <row r="5" spans="1:12" x14ac:dyDescent="0.75">
      <c r="A5" t="s">
        <v>2</v>
      </c>
      <c r="B5">
        <v>5230000</v>
      </c>
      <c r="C5">
        <v>1763</v>
      </c>
      <c r="D5">
        <v>1315</v>
      </c>
      <c r="E5" s="6">
        <v>46944</v>
      </c>
      <c r="F5" s="6">
        <v>46965</v>
      </c>
      <c r="G5" t="s">
        <v>681</v>
      </c>
      <c r="H5" t="s">
        <v>24</v>
      </c>
      <c r="I5">
        <v>6.69</v>
      </c>
      <c r="J5">
        <v>44.6</v>
      </c>
      <c r="K5">
        <v>44.59</v>
      </c>
      <c r="L5">
        <v>50000</v>
      </c>
    </row>
    <row r="6" spans="1:12" x14ac:dyDescent="0.75">
      <c r="A6" t="s">
        <v>3</v>
      </c>
      <c r="B6">
        <v>5240000</v>
      </c>
      <c r="C6">
        <v>1771</v>
      </c>
      <c r="D6">
        <v>1317</v>
      </c>
      <c r="E6" s="6">
        <v>46944</v>
      </c>
      <c r="F6" s="6">
        <v>46965</v>
      </c>
      <c r="G6" t="s">
        <v>681</v>
      </c>
      <c r="H6" t="s">
        <v>24</v>
      </c>
      <c r="I6">
        <v>6.69</v>
      </c>
      <c r="J6">
        <v>44.6</v>
      </c>
      <c r="K6">
        <v>44.59</v>
      </c>
      <c r="L6">
        <v>50000</v>
      </c>
    </row>
    <row r="7" spans="1:12" x14ac:dyDescent="0.75">
      <c r="A7" t="s">
        <v>4</v>
      </c>
      <c r="B7">
        <v>5350000</v>
      </c>
      <c r="C7">
        <v>281</v>
      </c>
      <c r="D7">
        <v>204</v>
      </c>
      <c r="E7" s="6">
        <v>46944</v>
      </c>
      <c r="F7" s="6">
        <v>46965</v>
      </c>
      <c r="G7" t="s">
        <v>681</v>
      </c>
      <c r="H7" t="s">
        <v>24</v>
      </c>
      <c r="I7">
        <v>6.69</v>
      </c>
      <c r="J7">
        <v>14.87</v>
      </c>
      <c r="K7">
        <v>14.86</v>
      </c>
      <c r="L7">
        <v>50000</v>
      </c>
    </row>
    <row r="8" spans="1:12" x14ac:dyDescent="0.75">
      <c r="A8" t="s">
        <v>5</v>
      </c>
      <c r="B8">
        <v>5200000</v>
      </c>
      <c r="C8">
        <v>1293</v>
      </c>
      <c r="D8">
        <v>910</v>
      </c>
      <c r="E8" s="6">
        <v>46944</v>
      </c>
      <c r="F8" s="6">
        <v>46965</v>
      </c>
      <c r="G8" t="s">
        <v>681</v>
      </c>
      <c r="H8" t="s">
        <v>24</v>
      </c>
      <c r="I8">
        <v>6.69</v>
      </c>
      <c r="J8">
        <v>44.6</v>
      </c>
      <c r="K8">
        <v>44.59</v>
      </c>
      <c r="L8">
        <v>50000</v>
      </c>
    </row>
    <row r="9" spans="1:12" x14ac:dyDescent="0.75">
      <c r="A9" t="s">
        <v>6</v>
      </c>
      <c r="B9">
        <v>5040000</v>
      </c>
      <c r="C9">
        <v>922</v>
      </c>
      <c r="D9">
        <v>680</v>
      </c>
      <c r="E9" s="6">
        <v>46944</v>
      </c>
      <c r="F9" s="6">
        <v>46965</v>
      </c>
      <c r="G9" t="s">
        <v>681</v>
      </c>
      <c r="H9" t="s">
        <v>24</v>
      </c>
      <c r="I9">
        <v>6.69</v>
      </c>
      <c r="J9">
        <v>89.19</v>
      </c>
      <c r="K9">
        <v>89.18</v>
      </c>
      <c r="L9">
        <v>50000</v>
      </c>
    </row>
    <row r="10" spans="1:12" x14ac:dyDescent="0.75">
      <c r="A10" t="s">
        <v>7</v>
      </c>
      <c r="B10">
        <v>5150000</v>
      </c>
      <c r="C10">
        <v>549</v>
      </c>
      <c r="D10">
        <v>389</v>
      </c>
      <c r="E10" s="6">
        <v>46944</v>
      </c>
      <c r="F10" s="6">
        <v>46965</v>
      </c>
      <c r="G10" t="s">
        <v>681</v>
      </c>
      <c r="H10" t="s">
        <v>24</v>
      </c>
      <c r="I10">
        <v>6.69</v>
      </c>
      <c r="J10">
        <v>17.84</v>
      </c>
      <c r="K10">
        <v>17.84</v>
      </c>
      <c r="L10">
        <v>50000</v>
      </c>
    </row>
    <row r="11" spans="1:12" x14ac:dyDescent="0.75">
      <c r="A11" t="s">
        <v>8</v>
      </c>
      <c r="B11">
        <v>5280000</v>
      </c>
      <c r="C11">
        <v>643</v>
      </c>
      <c r="D11">
        <v>457</v>
      </c>
      <c r="E11" s="6">
        <v>46944</v>
      </c>
      <c r="F11" s="6">
        <v>46965</v>
      </c>
      <c r="G11" t="s">
        <v>681</v>
      </c>
      <c r="H11" t="s">
        <v>24</v>
      </c>
      <c r="I11">
        <v>6.69</v>
      </c>
      <c r="J11">
        <v>14.87</v>
      </c>
      <c r="K11">
        <v>14.86</v>
      </c>
      <c r="L11">
        <v>50000</v>
      </c>
    </row>
    <row r="12" spans="1:12" x14ac:dyDescent="0.75">
      <c r="A12" t="s">
        <v>9</v>
      </c>
      <c r="B12">
        <v>5110000</v>
      </c>
      <c r="C12">
        <v>825</v>
      </c>
      <c r="D12">
        <v>586</v>
      </c>
      <c r="E12" s="6">
        <v>46944</v>
      </c>
      <c r="F12" s="6">
        <v>46965</v>
      </c>
      <c r="G12" t="s">
        <v>681</v>
      </c>
      <c r="H12" t="s">
        <v>24</v>
      </c>
      <c r="I12">
        <v>6.69</v>
      </c>
      <c r="J12">
        <v>22.3</v>
      </c>
      <c r="K12">
        <v>22.3</v>
      </c>
      <c r="L12">
        <v>50000</v>
      </c>
    </row>
    <row r="13" spans="1:12" x14ac:dyDescent="0.75">
      <c r="A13" t="s">
        <v>10</v>
      </c>
      <c r="B13">
        <v>4880000</v>
      </c>
      <c r="C13">
        <v>315</v>
      </c>
      <c r="D13">
        <v>245</v>
      </c>
      <c r="E13" s="6">
        <v>46944</v>
      </c>
      <c r="F13" s="6">
        <v>46965</v>
      </c>
      <c r="G13" t="s">
        <v>681</v>
      </c>
      <c r="H13" t="s">
        <v>24</v>
      </c>
      <c r="I13">
        <v>6.69</v>
      </c>
      <c r="J13">
        <v>22.3</v>
      </c>
      <c r="K13">
        <v>22.3</v>
      </c>
      <c r="L13">
        <v>50000</v>
      </c>
    </row>
    <row r="14" spans="1:12" x14ac:dyDescent="0.75">
      <c r="A14" t="s">
        <v>11</v>
      </c>
      <c r="B14">
        <v>5020000</v>
      </c>
      <c r="C14">
        <v>291</v>
      </c>
      <c r="D14">
        <v>220</v>
      </c>
      <c r="E14" s="6">
        <v>46944</v>
      </c>
      <c r="F14" s="6">
        <v>46965</v>
      </c>
      <c r="G14" t="s">
        <v>681</v>
      </c>
      <c r="H14" t="s">
        <v>24</v>
      </c>
      <c r="I14">
        <v>6.69</v>
      </c>
      <c r="J14">
        <v>22.3</v>
      </c>
      <c r="K14">
        <v>22.3</v>
      </c>
      <c r="L14">
        <v>50000</v>
      </c>
    </row>
    <row r="15" spans="1:12" x14ac:dyDescent="0.75">
      <c r="A15" t="s">
        <v>12</v>
      </c>
      <c r="B15">
        <v>1800000</v>
      </c>
      <c r="C15">
        <v>63</v>
      </c>
      <c r="D15">
        <v>45</v>
      </c>
      <c r="E15" s="6">
        <v>46944</v>
      </c>
      <c r="F15" s="6">
        <v>46965</v>
      </c>
      <c r="G15" t="s">
        <v>681</v>
      </c>
      <c r="H15" t="s">
        <v>24</v>
      </c>
      <c r="I15">
        <v>6.69</v>
      </c>
      <c r="J15">
        <v>12.64</v>
      </c>
      <c r="K15">
        <v>12.63</v>
      </c>
      <c r="L15">
        <v>50000</v>
      </c>
    </row>
    <row r="17" spans="1:4" ht="15.75" x14ac:dyDescent="0.75">
      <c r="A17" s="1" t="s">
        <v>25</v>
      </c>
      <c r="B17" s="1" t="s">
        <v>26</v>
      </c>
      <c r="C17" s="1" t="s">
        <v>27</v>
      </c>
      <c r="D17" s="1" t="s">
        <v>28</v>
      </c>
    </row>
    <row r="18" spans="1:4" ht="46.25" x14ac:dyDescent="0.75">
      <c r="A18" s="2" t="s">
        <v>29</v>
      </c>
      <c r="B18" s="2" t="s">
        <v>30</v>
      </c>
      <c r="C18" s="3" t="s">
        <v>0</v>
      </c>
      <c r="D18" s="3" t="s">
        <v>31</v>
      </c>
    </row>
    <row r="19" spans="1:4" ht="61.5" x14ac:dyDescent="0.75">
      <c r="A19" s="2" t="s">
        <v>29</v>
      </c>
      <c r="B19" s="2" t="s">
        <v>32</v>
      </c>
      <c r="C19" s="3" t="s">
        <v>1</v>
      </c>
      <c r="D19" s="3" t="s">
        <v>33</v>
      </c>
    </row>
    <row r="20" spans="1:4" ht="46.25" x14ac:dyDescent="0.75">
      <c r="A20" s="2" t="s">
        <v>29</v>
      </c>
      <c r="B20" s="2" t="s">
        <v>34</v>
      </c>
      <c r="C20" s="3" t="s">
        <v>2</v>
      </c>
      <c r="D20" s="3" t="s">
        <v>35</v>
      </c>
    </row>
    <row r="21" spans="1:4" ht="46.25" x14ac:dyDescent="0.75">
      <c r="A21" s="2" t="s">
        <v>29</v>
      </c>
      <c r="B21" s="2" t="s">
        <v>36</v>
      </c>
      <c r="C21" s="3" t="s">
        <v>3</v>
      </c>
      <c r="D21" s="3" t="s">
        <v>37</v>
      </c>
    </row>
    <row r="22" spans="1:4" ht="31" x14ac:dyDescent="0.75">
      <c r="A22" s="2" t="s">
        <v>29</v>
      </c>
      <c r="B22" s="2" t="s">
        <v>38</v>
      </c>
      <c r="C22" s="3" t="s">
        <v>39</v>
      </c>
      <c r="D22" s="3" t="s">
        <v>40</v>
      </c>
    </row>
    <row r="23" spans="1:4" ht="31" x14ac:dyDescent="0.75">
      <c r="A23" s="2" t="s">
        <v>29</v>
      </c>
      <c r="B23" s="2" t="s">
        <v>41</v>
      </c>
      <c r="C23" s="3" t="s">
        <v>42</v>
      </c>
      <c r="D23" s="3" t="s">
        <v>40</v>
      </c>
    </row>
    <row r="24" spans="1:4" ht="46.25" x14ac:dyDescent="0.75">
      <c r="A24" s="2" t="s">
        <v>29</v>
      </c>
      <c r="B24" s="2" t="s">
        <v>43</v>
      </c>
      <c r="C24" s="3" t="s">
        <v>0</v>
      </c>
      <c r="D24" s="3" t="s">
        <v>31</v>
      </c>
    </row>
    <row r="25" spans="1:4" ht="46.25" x14ac:dyDescent="0.75">
      <c r="A25" s="2" t="s">
        <v>29</v>
      </c>
      <c r="B25" s="2" t="s">
        <v>44</v>
      </c>
      <c r="C25" s="3" t="s">
        <v>5</v>
      </c>
      <c r="D25" s="3" t="s">
        <v>45</v>
      </c>
    </row>
    <row r="26" spans="1:4" ht="61.5" x14ac:dyDescent="0.75">
      <c r="A26" s="2" t="s">
        <v>29</v>
      </c>
      <c r="B26" s="2" t="s">
        <v>46</v>
      </c>
      <c r="C26" s="3" t="s">
        <v>6</v>
      </c>
      <c r="D26" s="3" t="s">
        <v>47</v>
      </c>
    </row>
    <row r="27" spans="1:4" ht="31" x14ac:dyDescent="0.75">
      <c r="A27" s="2" t="s">
        <v>29</v>
      </c>
      <c r="B27" s="2" t="s">
        <v>48</v>
      </c>
      <c r="C27" s="3" t="s">
        <v>49</v>
      </c>
      <c r="D27" s="3" t="s">
        <v>40</v>
      </c>
    </row>
    <row r="28" spans="1:4" ht="46.25" x14ac:dyDescent="0.75">
      <c r="A28" s="2" t="s">
        <v>50</v>
      </c>
      <c r="B28" s="2" t="s">
        <v>51</v>
      </c>
      <c r="C28" s="3" t="s">
        <v>7</v>
      </c>
      <c r="D28" s="3" t="s">
        <v>52</v>
      </c>
    </row>
    <row r="29" spans="1:4" ht="61.5" x14ac:dyDescent="0.75">
      <c r="A29" s="2" t="s">
        <v>8</v>
      </c>
      <c r="B29" s="2" t="s">
        <v>53</v>
      </c>
      <c r="C29" s="3" t="s">
        <v>54</v>
      </c>
      <c r="D29" s="3" t="s">
        <v>55</v>
      </c>
    </row>
    <row r="30" spans="1:4" ht="46.25" x14ac:dyDescent="0.75">
      <c r="A30" s="2" t="s">
        <v>8</v>
      </c>
      <c r="B30" s="2" t="s">
        <v>56</v>
      </c>
      <c r="C30" s="3" t="s">
        <v>57</v>
      </c>
      <c r="D30" s="3" t="s">
        <v>58</v>
      </c>
    </row>
    <row r="31" spans="1:4" ht="61.5" x14ac:dyDescent="0.75">
      <c r="A31" s="2" t="s">
        <v>8</v>
      </c>
      <c r="B31" s="2" t="s">
        <v>59</v>
      </c>
      <c r="C31" s="3" t="s">
        <v>60</v>
      </c>
      <c r="D31" s="3" t="s">
        <v>61</v>
      </c>
    </row>
    <row r="32" spans="1:4" ht="61.5" x14ac:dyDescent="0.75">
      <c r="A32" s="2" t="s">
        <v>8</v>
      </c>
      <c r="B32" s="2" t="s">
        <v>62</v>
      </c>
      <c r="C32" s="3" t="s">
        <v>63</v>
      </c>
      <c r="D32" s="3" t="s">
        <v>61</v>
      </c>
    </row>
    <row r="33" spans="1:4" ht="46.25" x14ac:dyDescent="0.75">
      <c r="A33" s="2" t="s">
        <v>64</v>
      </c>
      <c r="B33" s="2" t="s">
        <v>65</v>
      </c>
      <c r="C33" s="3" t="s">
        <v>9</v>
      </c>
      <c r="D33" s="3" t="s">
        <v>66</v>
      </c>
    </row>
    <row r="34" spans="1:4" ht="61.5" x14ac:dyDescent="0.75">
      <c r="A34" s="2" t="s">
        <v>67</v>
      </c>
      <c r="B34" s="2" t="s">
        <v>68</v>
      </c>
      <c r="C34" s="3" t="s">
        <v>10</v>
      </c>
      <c r="D34" s="3" t="s">
        <v>69</v>
      </c>
    </row>
    <row r="35" spans="1:4" ht="61.5" x14ac:dyDescent="0.75">
      <c r="A35" s="2" t="s">
        <v>70</v>
      </c>
      <c r="B35" s="2" t="s">
        <v>71</v>
      </c>
      <c r="C35" s="3" t="s">
        <v>72</v>
      </c>
      <c r="D35" s="3" t="s">
        <v>73</v>
      </c>
    </row>
    <row r="36" spans="1:4" ht="61.5" x14ac:dyDescent="0.75">
      <c r="A36" s="2" t="s">
        <v>74</v>
      </c>
      <c r="B36" s="2" t="s">
        <v>75</v>
      </c>
      <c r="C36" s="3" t="s">
        <v>12</v>
      </c>
      <c r="D36" s="3" t="s">
        <v>76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5241F-0549-4D0C-AB11-2C8B27F77F9E}">
  <dimension ref="A26:H483"/>
  <sheetViews>
    <sheetView topLeftCell="A10" workbookViewId="0">
      <selection activeCell="G23" sqref="G23"/>
    </sheetView>
  </sheetViews>
  <sheetFormatPr defaultRowHeight="14.75" x14ac:dyDescent="0.75"/>
  <cols>
    <col min="1" max="1" width="6.6796875" bestFit="1" customWidth="1"/>
    <col min="2" max="2" width="27.58984375" bestFit="1" customWidth="1"/>
    <col min="3" max="3" width="28.453125" bestFit="1" customWidth="1"/>
    <col min="4" max="4" width="10.08984375" bestFit="1" customWidth="1"/>
    <col min="5" max="5" width="7.1328125" bestFit="1" customWidth="1"/>
    <col min="6" max="6" width="12.5" bestFit="1" customWidth="1"/>
    <col min="7" max="7" width="98.31640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39605</v>
      </c>
      <c r="B27" t="s">
        <v>5092</v>
      </c>
      <c r="C27" t="s">
        <v>94</v>
      </c>
      <c r="D27" t="s">
        <v>5093</v>
      </c>
      <c r="E27" t="s">
        <v>88</v>
      </c>
      <c r="F27">
        <v>90740</v>
      </c>
      <c r="G27" t="s">
        <v>5094</v>
      </c>
      <c r="H27">
        <v>1</v>
      </c>
    </row>
    <row r="28" spans="1:8" x14ac:dyDescent="0.75">
      <c r="A28">
        <v>740384</v>
      </c>
      <c r="B28" t="s">
        <v>5095</v>
      </c>
      <c r="C28" t="s">
        <v>94</v>
      </c>
      <c r="D28" t="s">
        <v>8</v>
      </c>
      <c r="E28" t="s">
        <v>88</v>
      </c>
      <c r="F28">
        <v>90807</v>
      </c>
      <c r="G28" t="s">
        <v>5096</v>
      </c>
      <c r="H28">
        <v>1</v>
      </c>
    </row>
    <row r="29" spans="1:8" x14ac:dyDescent="0.75">
      <c r="A29">
        <v>734432</v>
      </c>
      <c r="B29" t="s">
        <v>5097</v>
      </c>
      <c r="C29" t="s">
        <v>94</v>
      </c>
      <c r="D29" t="s">
        <v>8</v>
      </c>
      <c r="E29" t="s">
        <v>88</v>
      </c>
      <c r="F29">
        <v>90802</v>
      </c>
      <c r="G29" t="s">
        <v>5098</v>
      </c>
      <c r="H29">
        <v>1</v>
      </c>
    </row>
    <row r="30" spans="1:8" x14ac:dyDescent="0.75">
      <c r="A30">
        <v>734616</v>
      </c>
      <c r="B30" t="s">
        <v>5099</v>
      </c>
      <c r="C30" t="s">
        <v>94</v>
      </c>
      <c r="D30" t="s">
        <v>5093</v>
      </c>
      <c r="E30" t="s">
        <v>88</v>
      </c>
      <c r="F30">
        <v>90740</v>
      </c>
      <c r="G30" t="s">
        <v>5100</v>
      </c>
      <c r="H30">
        <v>1</v>
      </c>
    </row>
    <row r="31" spans="1:8" x14ac:dyDescent="0.75">
      <c r="A31">
        <v>735408</v>
      </c>
      <c r="B31" t="s">
        <v>5101</v>
      </c>
      <c r="C31" t="s">
        <v>94</v>
      </c>
      <c r="D31" t="s">
        <v>5093</v>
      </c>
      <c r="E31" t="s">
        <v>88</v>
      </c>
      <c r="F31">
        <v>90740</v>
      </c>
      <c r="G31" t="s">
        <v>5102</v>
      </c>
      <c r="H31">
        <v>1</v>
      </c>
    </row>
    <row r="32" spans="1:8" x14ac:dyDescent="0.75">
      <c r="A32">
        <v>734964</v>
      </c>
      <c r="B32" t="s">
        <v>4634</v>
      </c>
      <c r="C32" t="s">
        <v>94</v>
      </c>
      <c r="D32" t="s">
        <v>8</v>
      </c>
      <c r="E32" t="s">
        <v>88</v>
      </c>
      <c r="F32">
        <v>90807</v>
      </c>
      <c r="G32" t="s">
        <v>4635</v>
      </c>
      <c r="H32">
        <v>1</v>
      </c>
    </row>
    <row r="33" spans="1:8" x14ac:dyDescent="0.75">
      <c r="A33">
        <v>201792</v>
      </c>
      <c r="B33" t="s">
        <v>5103</v>
      </c>
      <c r="C33" t="s">
        <v>138</v>
      </c>
      <c r="D33" t="s">
        <v>8</v>
      </c>
      <c r="E33" t="s">
        <v>88</v>
      </c>
      <c r="F33">
        <v>90802</v>
      </c>
      <c r="G33" t="s">
        <v>5104</v>
      </c>
      <c r="H33">
        <v>4</v>
      </c>
    </row>
    <row r="34" spans="1:8" x14ac:dyDescent="0.75">
      <c r="A34">
        <v>906847</v>
      </c>
      <c r="B34" t="s">
        <v>5105</v>
      </c>
      <c r="C34" t="s">
        <v>87</v>
      </c>
      <c r="D34" t="s">
        <v>29</v>
      </c>
      <c r="E34" t="s">
        <v>88</v>
      </c>
      <c r="F34">
        <v>90744</v>
      </c>
      <c r="G34">
        <v>1063394188</v>
      </c>
      <c r="H34">
        <v>1</v>
      </c>
    </row>
    <row r="35" spans="1:8" x14ac:dyDescent="0.75">
      <c r="A35">
        <v>46817</v>
      </c>
      <c r="B35" t="s">
        <v>5106</v>
      </c>
      <c r="C35" t="s">
        <v>699</v>
      </c>
      <c r="D35" t="s">
        <v>8</v>
      </c>
      <c r="E35" t="s">
        <v>88</v>
      </c>
      <c r="F35">
        <v>90813</v>
      </c>
      <c r="G35" t="s">
        <v>5107</v>
      </c>
      <c r="H35">
        <v>2</v>
      </c>
    </row>
    <row r="36" spans="1:8" x14ac:dyDescent="0.75">
      <c r="A36">
        <v>201753</v>
      </c>
      <c r="B36" t="s">
        <v>4640</v>
      </c>
      <c r="C36" t="s">
        <v>138</v>
      </c>
      <c r="D36" t="s">
        <v>8</v>
      </c>
      <c r="E36" t="s">
        <v>88</v>
      </c>
      <c r="F36">
        <v>90810</v>
      </c>
      <c r="G36" t="s">
        <v>4641</v>
      </c>
      <c r="H36">
        <v>4</v>
      </c>
    </row>
    <row r="37" spans="1:8" x14ac:dyDescent="0.75">
      <c r="A37">
        <v>785467</v>
      </c>
      <c r="B37" t="s">
        <v>5108</v>
      </c>
      <c r="C37" t="s">
        <v>102</v>
      </c>
      <c r="D37" t="s">
        <v>8</v>
      </c>
      <c r="E37" t="s">
        <v>88</v>
      </c>
      <c r="F37">
        <v>90802</v>
      </c>
      <c r="G37" t="s">
        <v>5109</v>
      </c>
      <c r="H37">
        <v>1</v>
      </c>
    </row>
    <row r="38" spans="1:8" x14ac:dyDescent="0.75">
      <c r="A38">
        <v>46753</v>
      </c>
      <c r="B38" t="s">
        <v>4642</v>
      </c>
      <c r="C38" t="s">
        <v>699</v>
      </c>
      <c r="D38" t="s">
        <v>8</v>
      </c>
      <c r="E38" t="s">
        <v>88</v>
      </c>
      <c r="F38">
        <v>90810</v>
      </c>
      <c r="G38" t="s">
        <v>4643</v>
      </c>
      <c r="H38">
        <v>2</v>
      </c>
    </row>
    <row r="39" spans="1:8" x14ac:dyDescent="0.75">
      <c r="A39">
        <v>201757</v>
      </c>
      <c r="B39" t="s">
        <v>5110</v>
      </c>
      <c r="C39" t="s">
        <v>138</v>
      </c>
      <c r="D39" t="s">
        <v>8</v>
      </c>
      <c r="E39" t="s">
        <v>88</v>
      </c>
      <c r="F39">
        <v>90803</v>
      </c>
      <c r="G39" t="s">
        <v>5111</v>
      </c>
      <c r="H39">
        <v>4</v>
      </c>
    </row>
    <row r="40" spans="1:8" x14ac:dyDescent="0.75">
      <c r="A40">
        <v>46657</v>
      </c>
      <c r="B40" t="s">
        <v>4644</v>
      </c>
      <c r="C40" t="s">
        <v>699</v>
      </c>
      <c r="D40" t="s">
        <v>8</v>
      </c>
      <c r="E40" t="s">
        <v>88</v>
      </c>
      <c r="F40">
        <v>90810</v>
      </c>
      <c r="G40" t="s">
        <v>4645</v>
      </c>
      <c r="H40">
        <v>2</v>
      </c>
    </row>
    <row r="41" spans="1:8" x14ac:dyDescent="0.75">
      <c r="A41">
        <v>258684</v>
      </c>
      <c r="B41" t="s">
        <v>5112</v>
      </c>
      <c r="C41" t="s">
        <v>169</v>
      </c>
      <c r="D41" t="s">
        <v>8</v>
      </c>
      <c r="E41" t="s">
        <v>88</v>
      </c>
      <c r="F41">
        <v>90803</v>
      </c>
      <c r="G41" t="s">
        <v>5113</v>
      </c>
      <c r="H41">
        <v>6</v>
      </c>
    </row>
    <row r="42" spans="1:8" x14ac:dyDescent="0.75">
      <c r="A42">
        <v>258685</v>
      </c>
      <c r="B42" t="s">
        <v>5114</v>
      </c>
      <c r="C42" t="s">
        <v>169</v>
      </c>
      <c r="D42" t="s">
        <v>8</v>
      </c>
      <c r="E42" t="s">
        <v>88</v>
      </c>
      <c r="F42">
        <v>90803</v>
      </c>
      <c r="G42" t="s">
        <v>5115</v>
      </c>
      <c r="H42">
        <v>2</v>
      </c>
    </row>
    <row r="43" spans="1:8" x14ac:dyDescent="0.75">
      <c r="A43">
        <v>258686</v>
      </c>
      <c r="B43" t="s">
        <v>5116</v>
      </c>
      <c r="C43" t="s">
        <v>169</v>
      </c>
      <c r="D43" t="s">
        <v>8</v>
      </c>
      <c r="E43" t="s">
        <v>88</v>
      </c>
      <c r="F43">
        <v>90803</v>
      </c>
      <c r="G43" t="s">
        <v>5117</v>
      </c>
      <c r="H43">
        <v>2</v>
      </c>
    </row>
    <row r="44" spans="1:8" x14ac:dyDescent="0.75">
      <c r="A44">
        <v>258687</v>
      </c>
      <c r="B44" t="s">
        <v>5116</v>
      </c>
      <c r="C44" t="s">
        <v>169</v>
      </c>
      <c r="D44" t="s">
        <v>8</v>
      </c>
      <c r="E44" t="s">
        <v>88</v>
      </c>
      <c r="F44">
        <v>90803</v>
      </c>
      <c r="G44" t="s">
        <v>5118</v>
      </c>
      <c r="H44">
        <v>2</v>
      </c>
    </row>
    <row r="45" spans="1:8" x14ac:dyDescent="0.75">
      <c r="A45">
        <v>174619</v>
      </c>
      <c r="B45" t="s">
        <v>5119</v>
      </c>
      <c r="C45" t="s">
        <v>94</v>
      </c>
      <c r="D45" t="s">
        <v>5093</v>
      </c>
      <c r="E45" t="s">
        <v>88</v>
      </c>
      <c r="F45">
        <v>90740</v>
      </c>
      <c r="G45" t="s">
        <v>5120</v>
      </c>
      <c r="H45">
        <v>1</v>
      </c>
    </row>
    <row r="46" spans="1:8" x14ac:dyDescent="0.75">
      <c r="A46">
        <v>201769</v>
      </c>
      <c r="B46" t="s">
        <v>5121</v>
      </c>
      <c r="C46" t="s">
        <v>94</v>
      </c>
      <c r="D46" t="s">
        <v>8</v>
      </c>
      <c r="E46" t="s">
        <v>88</v>
      </c>
      <c r="F46">
        <v>90813</v>
      </c>
      <c r="G46" t="s">
        <v>5122</v>
      </c>
      <c r="H46">
        <v>2</v>
      </c>
    </row>
    <row r="47" spans="1:8" x14ac:dyDescent="0.75">
      <c r="A47">
        <v>46412</v>
      </c>
      <c r="B47" t="s">
        <v>4661</v>
      </c>
      <c r="C47" t="s">
        <v>699</v>
      </c>
      <c r="D47" t="s">
        <v>8</v>
      </c>
      <c r="E47" t="s">
        <v>88</v>
      </c>
      <c r="F47">
        <v>90810</v>
      </c>
      <c r="G47" t="s">
        <v>4662</v>
      </c>
      <c r="H47">
        <v>2</v>
      </c>
    </row>
    <row r="48" spans="1:8" x14ac:dyDescent="0.75">
      <c r="A48">
        <v>629128</v>
      </c>
      <c r="B48" t="s">
        <v>5123</v>
      </c>
      <c r="C48" t="s">
        <v>138</v>
      </c>
      <c r="D48" t="s">
        <v>8</v>
      </c>
      <c r="E48" t="s">
        <v>88</v>
      </c>
      <c r="F48">
        <v>90814</v>
      </c>
      <c r="G48" t="s">
        <v>5124</v>
      </c>
      <c r="H48">
        <v>1</v>
      </c>
    </row>
    <row r="49" spans="1:8" x14ac:dyDescent="0.75">
      <c r="A49">
        <v>189559</v>
      </c>
      <c r="B49" t="s">
        <v>5125</v>
      </c>
      <c r="C49" t="s">
        <v>102</v>
      </c>
      <c r="D49" t="s">
        <v>8</v>
      </c>
      <c r="E49" t="s">
        <v>88</v>
      </c>
      <c r="F49">
        <v>90802</v>
      </c>
      <c r="G49" t="s">
        <v>5126</v>
      </c>
      <c r="H49">
        <v>2</v>
      </c>
    </row>
    <row r="50" spans="1:8" x14ac:dyDescent="0.75">
      <c r="A50">
        <v>675387</v>
      </c>
      <c r="B50" t="s">
        <v>5127</v>
      </c>
      <c r="C50" t="s">
        <v>130</v>
      </c>
      <c r="D50" t="s">
        <v>8</v>
      </c>
      <c r="E50" t="s">
        <v>88</v>
      </c>
      <c r="F50">
        <v>90802</v>
      </c>
      <c r="G50" t="s">
        <v>5128</v>
      </c>
      <c r="H50">
        <v>1</v>
      </c>
    </row>
    <row r="51" spans="1:8" x14ac:dyDescent="0.75">
      <c r="A51">
        <v>906158</v>
      </c>
      <c r="B51" t="s">
        <v>5129</v>
      </c>
      <c r="C51" t="s">
        <v>87</v>
      </c>
      <c r="D51" t="s">
        <v>8</v>
      </c>
      <c r="E51" t="s">
        <v>88</v>
      </c>
      <c r="F51">
        <v>90815</v>
      </c>
      <c r="G51">
        <v>654930536</v>
      </c>
      <c r="H51">
        <v>1</v>
      </c>
    </row>
    <row r="52" spans="1:8" x14ac:dyDescent="0.75">
      <c r="A52">
        <v>664580</v>
      </c>
      <c r="B52" t="s">
        <v>5130</v>
      </c>
      <c r="C52" t="s">
        <v>110</v>
      </c>
      <c r="D52" t="s">
        <v>8</v>
      </c>
      <c r="E52" t="s">
        <v>88</v>
      </c>
      <c r="F52">
        <v>90813</v>
      </c>
      <c r="G52" t="s">
        <v>5131</v>
      </c>
      <c r="H52">
        <v>1</v>
      </c>
    </row>
    <row r="53" spans="1:8" x14ac:dyDescent="0.75">
      <c r="A53">
        <v>666328</v>
      </c>
      <c r="B53" t="s">
        <v>5132</v>
      </c>
      <c r="C53" t="s">
        <v>110</v>
      </c>
      <c r="D53" t="s">
        <v>8</v>
      </c>
      <c r="E53" t="s">
        <v>88</v>
      </c>
      <c r="F53">
        <v>90813</v>
      </c>
      <c r="G53" t="s">
        <v>5133</v>
      </c>
      <c r="H53">
        <v>1</v>
      </c>
    </row>
    <row r="54" spans="1:8" x14ac:dyDescent="0.75">
      <c r="A54">
        <v>907062</v>
      </c>
      <c r="B54" t="s">
        <v>5134</v>
      </c>
      <c r="C54" t="s">
        <v>87</v>
      </c>
      <c r="D54" t="s">
        <v>8</v>
      </c>
      <c r="E54" t="s">
        <v>88</v>
      </c>
      <c r="F54">
        <v>90804</v>
      </c>
      <c r="G54">
        <v>985430792</v>
      </c>
      <c r="H54">
        <v>1</v>
      </c>
    </row>
    <row r="55" spans="1:8" x14ac:dyDescent="0.75">
      <c r="A55">
        <v>667416</v>
      </c>
      <c r="B55" t="s">
        <v>5135</v>
      </c>
      <c r="C55" t="s">
        <v>94</v>
      </c>
      <c r="D55" t="s">
        <v>8</v>
      </c>
      <c r="E55" t="s">
        <v>88</v>
      </c>
      <c r="F55">
        <v>90802</v>
      </c>
      <c r="G55" t="s">
        <v>5136</v>
      </c>
      <c r="H55">
        <v>8</v>
      </c>
    </row>
    <row r="56" spans="1:8" x14ac:dyDescent="0.75">
      <c r="A56">
        <v>665563</v>
      </c>
      <c r="B56" t="s">
        <v>5137</v>
      </c>
      <c r="C56" t="s">
        <v>130</v>
      </c>
      <c r="D56" t="s">
        <v>8</v>
      </c>
      <c r="E56" t="s">
        <v>88</v>
      </c>
      <c r="F56">
        <v>90806</v>
      </c>
      <c r="G56" t="s">
        <v>5138</v>
      </c>
      <c r="H56">
        <v>1</v>
      </c>
    </row>
    <row r="57" spans="1:8" x14ac:dyDescent="0.75">
      <c r="A57">
        <v>667747</v>
      </c>
      <c r="B57" t="s">
        <v>5139</v>
      </c>
      <c r="C57" t="s">
        <v>94</v>
      </c>
      <c r="D57" t="s">
        <v>8</v>
      </c>
      <c r="E57" t="s">
        <v>88</v>
      </c>
      <c r="F57">
        <v>90802</v>
      </c>
      <c r="G57" t="s">
        <v>5140</v>
      </c>
      <c r="H57">
        <v>2</v>
      </c>
    </row>
    <row r="58" spans="1:8" x14ac:dyDescent="0.75">
      <c r="A58">
        <v>389753</v>
      </c>
      <c r="B58" t="s">
        <v>5141</v>
      </c>
      <c r="C58" t="s">
        <v>138</v>
      </c>
      <c r="D58" t="s">
        <v>29</v>
      </c>
      <c r="E58" t="s">
        <v>88</v>
      </c>
      <c r="F58">
        <v>90744</v>
      </c>
      <c r="G58" t="s">
        <v>5142</v>
      </c>
      <c r="H58">
        <v>4</v>
      </c>
    </row>
    <row r="59" spans="1:8" x14ac:dyDescent="0.75">
      <c r="A59">
        <v>730736</v>
      </c>
      <c r="B59" t="s">
        <v>5143</v>
      </c>
      <c r="C59" t="s">
        <v>87</v>
      </c>
      <c r="D59" t="s">
        <v>8</v>
      </c>
      <c r="E59" t="s">
        <v>88</v>
      </c>
      <c r="F59">
        <v>90813</v>
      </c>
      <c r="G59" t="s">
        <v>5144</v>
      </c>
      <c r="H59">
        <v>1</v>
      </c>
    </row>
    <row r="60" spans="1:8" x14ac:dyDescent="0.75">
      <c r="A60">
        <v>583607</v>
      </c>
      <c r="B60" t="s">
        <v>5145</v>
      </c>
      <c r="C60" t="s">
        <v>150</v>
      </c>
      <c r="D60" t="s">
        <v>29</v>
      </c>
      <c r="E60" t="s">
        <v>88</v>
      </c>
      <c r="F60">
        <v>90744</v>
      </c>
      <c r="G60" t="s">
        <v>5146</v>
      </c>
      <c r="H60">
        <v>1</v>
      </c>
    </row>
    <row r="61" spans="1:8" x14ac:dyDescent="0.75">
      <c r="A61">
        <v>685371</v>
      </c>
      <c r="B61" t="s">
        <v>5145</v>
      </c>
      <c r="C61" t="s">
        <v>957</v>
      </c>
      <c r="D61" t="s">
        <v>29</v>
      </c>
      <c r="E61" t="s">
        <v>88</v>
      </c>
      <c r="F61">
        <v>90744</v>
      </c>
      <c r="G61" t="s">
        <v>5146</v>
      </c>
      <c r="H61">
        <v>1</v>
      </c>
    </row>
    <row r="62" spans="1:8" x14ac:dyDescent="0.75">
      <c r="A62">
        <v>478621</v>
      </c>
      <c r="B62" t="s">
        <v>5147</v>
      </c>
      <c r="C62" t="s">
        <v>2967</v>
      </c>
      <c r="D62" t="s">
        <v>8</v>
      </c>
      <c r="E62" t="s">
        <v>88</v>
      </c>
      <c r="F62">
        <v>90802</v>
      </c>
      <c r="G62" t="s">
        <v>5148</v>
      </c>
      <c r="H62">
        <v>1</v>
      </c>
    </row>
    <row r="63" spans="1:8" x14ac:dyDescent="0.75">
      <c r="A63">
        <v>649070</v>
      </c>
      <c r="B63" t="s">
        <v>5147</v>
      </c>
      <c r="C63" t="s">
        <v>2967</v>
      </c>
      <c r="D63" t="s">
        <v>8</v>
      </c>
      <c r="E63" t="s">
        <v>88</v>
      </c>
      <c r="F63">
        <v>90802</v>
      </c>
      <c r="G63" t="s">
        <v>5148</v>
      </c>
      <c r="H63">
        <v>1</v>
      </c>
    </row>
    <row r="64" spans="1:8" x14ac:dyDescent="0.75">
      <c r="A64">
        <v>959015</v>
      </c>
      <c r="B64" t="s">
        <v>5110</v>
      </c>
      <c r="C64" t="s">
        <v>138</v>
      </c>
      <c r="D64" t="s">
        <v>8</v>
      </c>
      <c r="E64" t="s">
        <v>88</v>
      </c>
      <c r="F64">
        <v>90803</v>
      </c>
      <c r="G64" t="s">
        <v>5149</v>
      </c>
      <c r="H64">
        <v>1</v>
      </c>
    </row>
    <row r="65" spans="1:8" x14ac:dyDescent="0.75">
      <c r="A65">
        <v>700984</v>
      </c>
      <c r="B65" t="s">
        <v>5150</v>
      </c>
      <c r="C65" t="s">
        <v>138</v>
      </c>
      <c r="D65" t="s">
        <v>8</v>
      </c>
      <c r="E65" t="s">
        <v>88</v>
      </c>
      <c r="F65">
        <v>90803</v>
      </c>
      <c r="G65" t="s">
        <v>5151</v>
      </c>
      <c r="H65">
        <v>1</v>
      </c>
    </row>
    <row r="66" spans="1:8" x14ac:dyDescent="0.75">
      <c r="A66">
        <v>838464</v>
      </c>
      <c r="B66" t="s">
        <v>5152</v>
      </c>
      <c r="C66" t="s">
        <v>97</v>
      </c>
      <c r="D66" t="s">
        <v>8</v>
      </c>
      <c r="E66" t="s">
        <v>88</v>
      </c>
      <c r="F66">
        <v>90815</v>
      </c>
      <c r="G66" t="s">
        <v>5153</v>
      </c>
      <c r="H66">
        <v>1</v>
      </c>
    </row>
    <row r="67" spans="1:8" x14ac:dyDescent="0.75">
      <c r="A67">
        <v>818632</v>
      </c>
      <c r="B67" t="s">
        <v>5154</v>
      </c>
      <c r="C67" t="s">
        <v>164</v>
      </c>
      <c r="D67" t="s">
        <v>8</v>
      </c>
      <c r="E67" t="s">
        <v>88</v>
      </c>
      <c r="F67">
        <v>90815</v>
      </c>
      <c r="G67" t="s">
        <v>5155</v>
      </c>
      <c r="H67">
        <v>1</v>
      </c>
    </row>
    <row r="68" spans="1:8" x14ac:dyDescent="0.75">
      <c r="A68">
        <v>613975</v>
      </c>
      <c r="B68" t="s">
        <v>5156</v>
      </c>
      <c r="C68" t="s">
        <v>164</v>
      </c>
      <c r="D68" t="s">
        <v>8</v>
      </c>
      <c r="E68" t="s">
        <v>88</v>
      </c>
      <c r="F68">
        <v>90806</v>
      </c>
      <c r="G68" t="s">
        <v>5157</v>
      </c>
      <c r="H68">
        <v>1</v>
      </c>
    </row>
    <row r="69" spans="1:8" x14ac:dyDescent="0.75">
      <c r="A69">
        <v>944432</v>
      </c>
      <c r="B69" t="s">
        <v>5158</v>
      </c>
      <c r="C69" t="s">
        <v>252</v>
      </c>
      <c r="D69" t="s">
        <v>8</v>
      </c>
      <c r="E69" t="s">
        <v>88</v>
      </c>
      <c r="F69">
        <v>90803</v>
      </c>
      <c r="G69" t="s">
        <v>5159</v>
      </c>
      <c r="H69">
        <v>1</v>
      </c>
    </row>
    <row r="70" spans="1:8" x14ac:dyDescent="0.75">
      <c r="A70">
        <v>390204</v>
      </c>
      <c r="B70" t="s">
        <v>5160</v>
      </c>
      <c r="C70" t="s">
        <v>94</v>
      </c>
      <c r="D70" t="s">
        <v>8</v>
      </c>
      <c r="E70" t="s">
        <v>88</v>
      </c>
      <c r="F70">
        <v>90802</v>
      </c>
      <c r="G70" t="s">
        <v>5161</v>
      </c>
      <c r="H70">
        <v>2</v>
      </c>
    </row>
    <row r="71" spans="1:8" x14ac:dyDescent="0.75">
      <c r="A71">
        <v>818205</v>
      </c>
      <c r="B71" t="s">
        <v>5162</v>
      </c>
      <c r="C71" t="s">
        <v>138</v>
      </c>
      <c r="D71" t="s">
        <v>5093</v>
      </c>
      <c r="E71" t="s">
        <v>88</v>
      </c>
      <c r="F71">
        <v>90740</v>
      </c>
      <c r="G71" t="s">
        <v>5163</v>
      </c>
      <c r="H71">
        <v>1</v>
      </c>
    </row>
    <row r="72" spans="1:8" x14ac:dyDescent="0.75">
      <c r="A72">
        <v>948262</v>
      </c>
      <c r="B72" t="s">
        <v>5164</v>
      </c>
      <c r="C72" t="s">
        <v>252</v>
      </c>
      <c r="D72" t="s">
        <v>8</v>
      </c>
      <c r="E72" t="s">
        <v>88</v>
      </c>
      <c r="F72">
        <v>90804</v>
      </c>
      <c r="G72" t="s">
        <v>5165</v>
      </c>
      <c r="H72">
        <v>1</v>
      </c>
    </row>
    <row r="73" spans="1:8" x14ac:dyDescent="0.75">
      <c r="A73">
        <v>667699</v>
      </c>
      <c r="B73" t="s">
        <v>5166</v>
      </c>
      <c r="C73" t="s">
        <v>110</v>
      </c>
      <c r="D73" t="s">
        <v>8</v>
      </c>
      <c r="E73" t="s">
        <v>88</v>
      </c>
      <c r="F73">
        <v>90804</v>
      </c>
      <c r="G73" t="s">
        <v>5167</v>
      </c>
      <c r="H73">
        <v>1</v>
      </c>
    </row>
    <row r="74" spans="1:8" x14ac:dyDescent="0.75">
      <c r="A74">
        <v>686364</v>
      </c>
      <c r="B74" t="s">
        <v>5166</v>
      </c>
      <c r="C74" t="s">
        <v>110</v>
      </c>
      <c r="D74" t="s">
        <v>8</v>
      </c>
      <c r="E74" t="s">
        <v>88</v>
      </c>
      <c r="F74">
        <v>90804</v>
      </c>
      <c r="G74" t="s">
        <v>5167</v>
      </c>
      <c r="H74">
        <v>1</v>
      </c>
    </row>
    <row r="75" spans="1:8" x14ac:dyDescent="0.75">
      <c r="A75">
        <v>701899</v>
      </c>
      <c r="B75" t="s">
        <v>5168</v>
      </c>
      <c r="C75" t="s">
        <v>138</v>
      </c>
      <c r="D75" t="s">
        <v>8</v>
      </c>
      <c r="E75" t="s">
        <v>88</v>
      </c>
      <c r="F75">
        <v>90803</v>
      </c>
      <c r="G75" t="s">
        <v>5169</v>
      </c>
      <c r="H75">
        <v>1</v>
      </c>
    </row>
    <row r="76" spans="1:8" x14ac:dyDescent="0.75">
      <c r="A76">
        <v>53758</v>
      </c>
      <c r="B76" t="s">
        <v>5170</v>
      </c>
      <c r="C76" t="s">
        <v>87</v>
      </c>
      <c r="D76" t="s">
        <v>8</v>
      </c>
      <c r="E76" t="s">
        <v>88</v>
      </c>
      <c r="F76">
        <v>90806</v>
      </c>
      <c r="G76" t="s">
        <v>5171</v>
      </c>
      <c r="H76">
        <v>1</v>
      </c>
    </row>
    <row r="77" spans="1:8" x14ac:dyDescent="0.75">
      <c r="A77">
        <v>53431</v>
      </c>
      <c r="B77" t="s">
        <v>5172</v>
      </c>
      <c r="C77" t="s">
        <v>87</v>
      </c>
      <c r="D77" t="s">
        <v>8</v>
      </c>
      <c r="E77" t="s">
        <v>88</v>
      </c>
      <c r="F77">
        <v>90806</v>
      </c>
      <c r="G77" t="s">
        <v>5173</v>
      </c>
      <c r="H77">
        <v>1</v>
      </c>
    </row>
    <row r="78" spans="1:8" x14ac:dyDescent="0.75">
      <c r="A78">
        <v>533585</v>
      </c>
      <c r="B78" t="s">
        <v>5174</v>
      </c>
      <c r="C78" t="s">
        <v>94</v>
      </c>
      <c r="D78" t="s">
        <v>8</v>
      </c>
      <c r="E78" t="s">
        <v>88</v>
      </c>
      <c r="F78">
        <v>90802</v>
      </c>
      <c r="G78" t="s">
        <v>5175</v>
      </c>
      <c r="H78">
        <v>1</v>
      </c>
    </row>
    <row r="79" spans="1:8" x14ac:dyDescent="0.75">
      <c r="A79">
        <v>955629</v>
      </c>
      <c r="B79" t="s">
        <v>5176</v>
      </c>
      <c r="C79" t="s">
        <v>94</v>
      </c>
      <c r="D79" t="s">
        <v>8</v>
      </c>
      <c r="E79" t="s">
        <v>88</v>
      </c>
      <c r="F79">
        <v>90803</v>
      </c>
      <c r="G79" t="s">
        <v>5177</v>
      </c>
      <c r="H79">
        <v>1</v>
      </c>
    </row>
    <row r="80" spans="1:8" x14ac:dyDescent="0.75">
      <c r="A80">
        <v>684837</v>
      </c>
      <c r="B80" t="s">
        <v>5178</v>
      </c>
      <c r="C80" t="s">
        <v>110</v>
      </c>
      <c r="D80" t="s">
        <v>8</v>
      </c>
      <c r="E80" t="s">
        <v>88</v>
      </c>
      <c r="F80">
        <v>90813</v>
      </c>
      <c r="G80" t="s">
        <v>5179</v>
      </c>
      <c r="H80">
        <v>1</v>
      </c>
    </row>
    <row r="81" spans="1:8" x14ac:dyDescent="0.75">
      <c r="A81">
        <v>700669</v>
      </c>
      <c r="B81" t="s">
        <v>5180</v>
      </c>
      <c r="C81" t="s">
        <v>138</v>
      </c>
      <c r="D81" t="s">
        <v>8</v>
      </c>
      <c r="E81" t="s">
        <v>88</v>
      </c>
      <c r="F81">
        <v>90815</v>
      </c>
      <c r="G81" t="s">
        <v>5181</v>
      </c>
      <c r="H81">
        <v>1</v>
      </c>
    </row>
    <row r="82" spans="1:8" x14ac:dyDescent="0.75">
      <c r="A82">
        <v>762367</v>
      </c>
      <c r="B82" t="s">
        <v>5182</v>
      </c>
      <c r="C82" t="s">
        <v>94</v>
      </c>
      <c r="D82" t="s">
        <v>8</v>
      </c>
      <c r="E82" t="s">
        <v>88</v>
      </c>
      <c r="F82">
        <v>90815</v>
      </c>
      <c r="G82" t="s">
        <v>5183</v>
      </c>
      <c r="H82">
        <v>1</v>
      </c>
    </row>
    <row r="83" spans="1:8" x14ac:dyDescent="0.75">
      <c r="A83">
        <v>754891</v>
      </c>
      <c r="B83" t="s">
        <v>5184</v>
      </c>
      <c r="C83" t="s">
        <v>94</v>
      </c>
      <c r="D83" t="s">
        <v>8</v>
      </c>
      <c r="E83" t="s">
        <v>88</v>
      </c>
      <c r="F83">
        <v>90815</v>
      </c>
      <c r="G83" t="s">
        <v>5185</v>
      </c>
      <c r="H83">
        <v>1</v>
      </c>
    </row>
    <row r="84" spans="1:8" x14ac:dyDescent="0.75">
      <c r="A84">
        <v>766469</v>
      </c>
      <c r="B84" t="s">
        <v>5180</v>
      </c>
      <c r="C84" t="s">
        <v>94</v>
      </c>
      <c r="D84" t="s">
        <v>8</v>
      </c>
      <c r="E84" t="s">
        <v>88</v>
      </c>
      <c r="F84">
        <v>90815</v>
      </c>
      <c r="G84" t="s">
        <v>5186</v>
      </c>
      <c r="H84">
        <v>1</v>
      </c>
    </row>
    <row r="85" spans="1:8" x14ac:dyDescent="0.75">
      <c r="A85">
        <v>758278</v>
      </c>
      <c r="B85" t="s">
        <v>5168</v>
      </c>
      <c r="C85" t="s">
        <v>94</v>
      </c>
      <c r="D85" t="s">
        <v>8</v>
      </c>
      <c r="E85" t="s">
        <v>88</v>
      </c>
      <c r="F85">
        <v>90803</v>
      </c>
      <c r="G85" t="s">
        <v>5187</v>
      </c>
      <c r="H85">
        <v>1</v>
      </c>
    </row>
    <row r="86" spans="1:8" x14ac:dyDescent="0.75">
      <c r="A86">
        <v>662487</v>
      </c>
      <c r="B86" t="s">
        <v>5188</v>
      </c>
      <c r="C86" t="s">
        <v>130</v>
      </c>
      <c r="D86" t="s">
        <v>29</v>
      </c>
      <c r="E86" t="s">
        <v>88</v>
      </c>
      <c r="F86">
        <v>90744</v>
      </c>
      <c r="G86" t="s">
        <v>5189</v>
      </c>
      <c r="H86">
        <v>1</v>
      </c>
    </row>
    <row r="87" spans="1:8" x14ac:dyDescent="0.75">
      <c r="A87">
        <v>663944</v>
      </c>
      <c r="B87" t="s">
        <v>5190</v>
      </c>
      <c r="C87" t="s">
        <v>130</v>
      </c>
      <c r="D87" t="s">
        <v>8</v>
      </c>
      <c r="E87" t="s">
        <v>88</v>
      </c>
      <c r="F87">
        <v>90804</v>
      </c>
      <c r="G87" t="s">
        <v>5191</v>
      </c>
      <c r="H87">
        <v>1</v>
      </c>
    </row>
    <row r="88" spans="1:8" x14ac:dyDescent="0.75">
      <c r="A88">
        <v>662962</v>
      </c>
      <c r="B88" t="s">
        <v>5192</v>
      </c>
      <c r="C88" t="s">
        <v>130</v>
      </c>
      <c r="D88" t="s">
        <v>5193</v>
      </c>
      <c r="E88" t="s">
        <v>88</v>
      </c>
      <c r="F88">
        <v>90755</v>
      </c>
      <c r="G88" t="s">
        <v>5194</v>
      </c>
      <c r="H88">
        <v>1</v>
      </c>
    </row>
    <row r="89" spans="1:8" x14ac:dyDescent="0.75">
      <c r="A89">
        <v>181200</v>
      </c>
      <c r="B89" t="s">
        <v>4723</v>
      </c>
      <c r="C89" t="s">
        <v>94</v>
      </c>
      <c r="D89" t="s">
        <v>8</v>
      </c>
      <c r="E89" t="s">
        <v>88</v>
      </c>
      <c r="F89">
        <v>90807</v>
      </c>
      <c r="G89" t="s">
        <v>4724</v>
      </c>
      <c r="H89">
        <v>1</v>
      </c>
    </row>
    <row r="90" spans="1:8" x14ac:dyDescent="0.75">
      <c r="A90">
        <v>818212</v>
      </c>
      <c r="B90" t="s">
        <v>5099</v>
      </c>
      <c r="C90" t="s">
        <v>94</v>
      </c>
      <c r="D90" t="s">
        <v>5093</v>
      </c>
      <c r="E90" t="s">
        <v>88</v>
      </c>
      <c r="F90">
        <v>90740</v>
      </c>
      <c r="G90" t="s">
        <v>5195</v>
      </c>
      <c r="H90">
        <v>1</v>
      </c>
    </row>
    <row r="91" spans="1:8" x14ac:dyDescent="0.75">
      <c r="A91">
        <v>700486</v>
      </c>
      <c r="B91" t="s">
        <v>5196</v>
      </c>
      <c r="C91" t="s">
        <v>133</v>
      </c>
      <c r="D91" t="s">
        <v>8</v>
      </c>
      <c r="E91" t="s">
        <v>88</v>
      </c>
      <c r="F91">
        <v>90802</v>
      </c>
      <c r="G91" t="s">
        <v>5197</v>
      </c>
      <c r="H91">
        <v>1</v>
      </c>
    </row>
    <row r="92" spans="1:8" x14ac:dyDescent="0.75">
      <c r="A92">
        <v>701414</v>
      </c>
      <c r="B92" t="s">
        <v>5198</v>
      </c>
      <c r="C92" t="s">
        <v>133</v>
      </c>
      <c r="D92" t="s">
        <v>8</v>
      </c>
      <c r="E92" t="s">
        <v>88</v>
      </c>
      <c r="F92">
        <v>90802</v>
      </c>
      <c r="G92" t="s">
        <v>5199</v>
      </c>
      <c r="H92">
        <v>1</v>
      </c>
    </row>
    <row r="93" spans="1:8" x14ac:dyDescent="0.75">
      <c r="A93">
        <v>755372</v>
      </c>
      <c r="B93" t="s">
        <v>5196</v>
      </c>
      <c r="C93" t="s">
        <v>133</v>
      </c>
      <c r="D93" t="s">
        <v>8</v>
      </c>
      <c r="E93" t="s">
        <v>88</v>
      </c>
      <c r="F93">
        <v>90802</v>
      </c>
      <c r="G93" t="s">
        <v>5200</v>
      </c>
      <c r="H93">
        <v>1</v>
      </c>
    </row>
    <row r="94" spans="1:8" x14ac:dyDescent="0.75">
      <c r="A94">
        <v>835170</v>
      </c>
      <c r="B94" t="s">
        <v>5092</v>
      </c>
      <c r="C94" t="s">
        <v>94</v>
      </c>
      <c r="D94" t="s">
        <v>5093</v>
      </c>
      <c r="E94" t="s">
        <v>88</v>
      </c>
      <c r="F94">
        <v>90740</v>
      </c>
      <c r="G94" t="s">
        <v>5201</v>
      </c>
      <c r="H94">
        <v>1</v>
      </c>
    </row>
    <row r="95" spans="1:8" x14ac:dyDescent="0.75">
      <c r="A95">
        <v>700826</v>
      </c>
      <c r="B95" t="s">
        <v>5202</v>
      </c>
      <c r="C95" t="s">
        <v>97</v>
      </c>
      <c r="D95" t="s">
        <v>8</v>
      </c>
      <c r="E95" t="s">
        <v>88</v>
      </c>
      <c r="F95">
        <v>90807</v>
      </c>
      <c r="G95" t="s">
        <v>5203</v>
      </c>
      <c r="H95">
        <v>1</v>
      </c>
    </row>
    <row r="96" spans="1:8" x14ac:dyDescent="0.75">
      <c r="A96">
        <v>834784</v>
      </c>
      <c r="B96" t="s">
        <v>5101</v>
      </c>
      <c r="C96" t="s">
        <v>138</v>
      </c>
      <c r="D96" t="s">
        <v>5093</v>
      </c>
      <c r="E96" t="s">
        <v>88</v>
      </c>
      <c r="F96">
        <v>90740</v>
      </c>
      <c r="G96" t="s">
        <v>5204</v>
      </c>
      <c r="H96">
        <v>1</v>
      </c>
    </row>
    <row r="97" spans="1:8" x14ac:dyDescent="0.75">
      <c r="A97">
        <v>730428</v>
      </c>
      <c r="B97" t="s">
        <v>5205</v>
      </c>
      <c r="C97" t="s">
        <v>87</v>
      </c>
      <c r="D97" t="s">
        <v>8</v>
      </c>
      <c r="E97" t="s">
        <v>88</v>
      </c>
      <c r="F97">
        <v>90807</v>
      </c>
      <c r="G97" t="s">
        <v>5206</v>
      </c>
      <c r="H97">
        <v>1</v>
      </c>
    </row>
    <row r="98" spans="1:8" x14ac:dyDescent="0.75">
      <c r="A98">
        <v>700886</v>
      </c>
      <c r="B98" t="s">
        <v>5184</v>
      </c>
      <c r="C98" t="s">
        <v>138</v>
      </c>
      <c r="D98" t="s">
        <v>8</v>
      </c>
      <c r="E98" t="s">
        <v>88</v>
      </c>
      <c r="F98">
        <v>90815</v>
      </c>
      <c r="G98" t="s">
        <v>5207</v>
      </c>
      <c r="H98">
        <v>1</v>
      </c>
    </row>
    <row r="99" spans="1:8" x14ac:dyDescent="0.75">
      <c r="A99">
        <v>180770</v>
      </c>
      <c r="B99" t="s">
        <v>4728</v>
      </c>
      <c r="C99" t="s">
        <v>94</v>
      </c>
      <c r="D99" t="s">
        <v>8</v>
      </c>
      <c r="E99" t="s">
        <v>88</v>
      </c>
      <c r="F99">
        <v>90807</v>
      </c>
      <c r="G99" t="s">
        <v>4729</v>
      </c>
      <c r="H99">
        <v>1</v>
      </c>
    </row>
    <row r="100" spans="1:8" x14ac:dyDescent="0.75">
      <c r="A100">
        <v>818848</v>
      </c>
      <c r="B100" t="s">
        <v>4730</v>
      </c>
      <c r="C100" t="s">
        <v>94</v>
      </c>
      <c r="D100" t="s">
        <v>8</v>
      </c>
      <c r="E100" t="s">
        <v>88</v>
      </c>
      <c r="F100">
        <v>90807</v>
      </c>
      <c r="G100" t="s">
        <v>4729</v>
      </c>
      <c r="H100">
        <v>1</v>
      </c>
    </row>
    <row r="101" spans="1:8" x14ac:dyDescent="0.75">
      <c r="A101">
        <v>385191</v>
      </c>
      <c r="B101" t="s">
        <v>5208</v>
      </c>
      <c r="C101" t="s">
        <v>222</v>
      </c>
      <c r="D101" t="s">
        <v>29</v>
      </c>
      <c r="E101" t="s">
        <v>88</v>
      </c>
      <c r="F101">
        <v>90744</v>
      </c>
      <c r="G101" t="s">
        <v>5209</v>
      </c>
      <c r="H101">
        <v>1</v>
      </c>
    </row>
    <row r="102" spans="1:8" x14ac:dyDescent="0.75">
      <c r="A102">
        <v>385192</v>
      </c>
      <c r="B102" t="s">
        <v>5208</v>
      </c>
      <c r="C102" t="s">
        <v>169</v>
      </c>
      <c r="D102" t="s">
        <v>29</v>
      </c>
      <c r="E102" t="s">
        <v>88</v>
      </c>
      <c r="F102">
        <v>90744</v>
      </c>
      <c r="G102" t="s">
        <v>5210</v>
      </c>
      <c r="H102">
        <v>1</v>
      </c>
    </row>
    <row r="103" spans="1:8" x14ac:dyDescent="0.75">
      <c r="A103">
        <v>673564</v>
      </c>
      <c r="B103" t="s">
        <v>5211</v>
      </c>
      <c r="C103" t="s">
        <v>314</v>
      </c>
      <c r="D103" t="s">
        <v>29</v>
      </c>
      <c r="E103" t="s">
        <v>88</v>
      </c>
      <c r="F103">
        <v>90744</v>
      </c>
      <c r="G103" t="s">
        <v>5212</v>
      </c>
      <c r="H103">
        <v>1</v>
      </c>
    </row>
    <row r="104" spans="1:8" x14ac:dyDescent="0.75">
      <c r="A104">
        <v>673563</v>
      </c>
      <c r="B104" t="s">
        <v>5211</v>
      </c>
      <c r="C104" t="s">
        <v>169</v>
      </c>
      <c r="D104" t="s">
        <v>29</v>
      </c>
      <c r="E104" t="s">
        <v>88</v>
      </c>
      <c r="F104">
        <v>90744</v>
      </c>
      <c r="G104" t="s">
        <v>5213</v>
      </c>
      <c r="H104">
        <v>1</v>
      </c>
    </row>
    <row r="105" spans="1:8" x14ac:dyDescent="0.75">
      <c r="A105">
        <v>253157</v>
      </c>
      <c r="B105" t="s">
        <v>5214</v>
      </c>
      <c r="C105" t="s">
        <v>97</v>
      </c>
      <c r="D105" t="s">
        <v>8</v>
      </c>
      <c r="E105" t="s">
        <v>88</v>
      </c>
      <c r="F105">
        <v>90802</v>
      </c>
      <c r="G105" t="s">
        <v>5215</v>
      </c>
      <c r="H105">
        <v>2</v>
      </c>
    </row>
    <row r="106" spans="1:8" x14ac:dyDescent="0.75">
      <c r="A106">
        <v>385488</v>
      </c>
      <c r="B106" t="s">
        <v>5108</v>
      </c>
      <c r="C106" t="s">
        <v>97</v>
      </c>
      <c r="D106" t="s">
        <v>8</v>
      </c>
      <c r="E106" t="s">
        <v>88</v>
      </c>
      <c r="F106">
        <v>90802</v>
      </c>
      <c r="G106" t="s">
        <v>5216</v>
      </c>
      <c r="H106">
        <v>1</v>
      </c>
    </row>
    <row r="107" spans="1:8" x14ac:dyDescent="0.75">
      <c r="A107">
        <v>582279</v>
      </c>
      <c r="B107" t="s">
        <v>5217</v>
      </c>
      <c r="C107" t="s">
        <v>102</v>
      </c>
      <c r="D107" t="s">
        <v>8</v>
      </c>
      <c r="E107" t="s">
        <v>88</v>
      </c>
      <c r="F107">
        <v>90802</v>
      </c>
      <c r="G107" t="s">
        <v>5218</v>
      </c>
      <c r="H107">
        <v>1</v>
      </c>
    </row>
    <row r="108" spans="1:8" x14ac:dyDescent="0.75">
      <c r="A108">
        <v>925435</v>
      </c>
      <c r="B108" t="s">
        <v>5219</v>
      </c>
      <c r="C108" t="s">
        <v>97</v>
      </c>
      <c r="D108" t="s">
        <v>8</v>
      </c>
      <c r="E108" t="s">
        <v>88</v>
      </c>
      <c r="F108">
        <v>90802</v>
      </c>
      <c r="G108" t="s">
        <v>5220</v>
      </c>
      <c r="H108">
        <v>2</v>
      </c>
    </row>
    <row r="109" spans="1:8" x14ac:dyDescent="0.75">
      <c r="A109">
        <v>716547</v>
      </c>
      <c r="B109" t="s">
        <v>5221</v>
      </c>
      <c r="C109" t="s">
        <v>130</v>
      </c>
      <c r="D109" t="s">
        <v>8</v>
      </c>
      <c r="E109" t="s">
        <v>88</v>
      </c>
      <c r="F109">
        <v>90813</v>
      </c>
      <c r="G109" t="s">
        <v>5222</v>
      </c>
      <c r="H109">
        <v>1</v>
      </c>
    </row>
    <row r="110" spans="1:8" x14ac:dyDescent="0.75">
      <c r="A110">
        <v>386899</v>
      </c>
      <c r="B110" t="s">
        <v>5223</v>
      </c>
      <c r="C110" t="s">
        <v>102</v>
      </c>
      <c r="D110" t="s">
        <v>8</v>
      </c>
      <c r="E110" t="s">
        <v>88</v>
      </c>
      <c r="F110">
        <v>90802</v>
      </c>
      <c r="G110" t="s">
        <v>5224</v>
      </c>
      <c r="H110">
        <v>1</v>
      </c>
    </row>
    <row r="111" spans="1:8" x14ac:dyDescent="0.75">
      <c r="A111">
        <v>387114</v>
      </c>
      <c r="B111" t="s">
        <v>5225</v>
      </c>
      <c r="C111" t="s">
        <v>102</v>
      </c>
      <c r="D111" t="s">
        <v>8</v>
      </c>
      <c r="E111" t="s">
        <v>88</v>
      </c>
      <c r="F111">
        <v>90802</v>
      </c>
      <c r="G111" t="s">
        <v>5226</v>
      </c>
      <c r="H111">
        <v>1</v>
      </c>
    </row>
    <row r="112" spans="1:8" x14ac:dyDescent="0.75">
      <c r="A112">
        <v>387263</v>
      </c>
      <c r="B112" t="s">
        <v>5227</v>
      </c>
      <c r="C112" t="s">
        <v>102</v>
      </c>
      <c r="D112" t="s">
        <v>8</v>
      </c>
      <c r="E112" t="s">
        <v>88</v>
      </c>
      <c r="F112">
        <v>90804</v>
      </c>
      <c r="G112" t="s">
        <v>5228</v>
      </c>
      <c r="H112">
        <v>1</v>
      </c>
    </row>
    <row r="113" spans="1:8" x14ac:dyDescent="0.75">
      <c r="A113">
        <v>387509</v>
      </c>
      <c r="B113" t="s">
        <v>5229</v>
      </c>
      <c r="C113" t="s">
        <v>102</v>
      </c>
      <c r="D113" t="s">
        <v>8</v>
      </c>
      <c r="E113" t="s">
        <v>88</v>
      </c>
      <c r="F113">
        <v>90802</v>
      </c>
      <c r="G113" t="s">
        <v>5230</v>
      </c>
      <c r="H113">
        <v>1</v>
      </c>
    </row>
    <row r="114" spans="1:8" x14ac:dyDescent="0.75">
      <c r="A114">
        <v>388924</v>
      </c>
      <c r="B114" t="s">
        <v>5231</v>
      </c>
      <c r="C114" t="s">
        <v>102</v>
      </c>
      <c r="D114" t="s">
        <v>8</v>
      </c>
      <c r="E114" t="s">
        <v>88</v>
      </c>
      <c r="F114">
        <v>90802</v>
      </c>
      <c r="G114" t="s">
        <v>5232</v>
      </c>
      <c r="H114">
        <v>1</v>
      </c>
    </row>
    <row r="115" spans="1:8" x14ac:dyDescent="0.75">
      <c r="A115">
        <v>389506</v>
      </c>
      <c r="B115" t="s">
        <v>5233</v>
      </c>
      <c r="C115" t="s">
        <v>102</v>
      </c>
      <c r="D115" t="s">
        <v>8</v>
      </c>
      <c r="E115" t="s">
        <v>88</v>
      </c>
      <c r="F115">
        <v>90802</v>
      </c>
      <c r="G115" t="s">
        <v>5234</v>
      </c>
      <c r="H115">
        <v>1</v>
      </c>
    </row>
    <row r="116" spans="1:8" x14ac:dyDescent="0.75">
      <c r="A116">
        <v>925905</v>
      </c>
      <c r="B116" t="s">
        <v>5235</v>
      </c>
      <c r="C116" t="s">
        <v>102</v>
      </c>
      <c r="D116" t="s">
        <v>8</v>
      </c>
      <c r="E116" t="s">
        <v>88</v>
      </c>
      <c r="F116">
        <v>90813</v>
      </c>
      <c r="G116" t="s">
        <v>5236</v>
      </c>
      <c r="H116">
        <v>1</v>
      </c>
    </row>
    <row r="117" spans="1:8" x14ac:dyDescent="0.75">
      <c r="A117">
        <v>361125</v>
      </c>
      <c r="B117" t="s">
        <v>5237</v>
      </c>
      <c r="C117" t="s">
        <v>102</v>
      </c>
      <c r="D117" t="s">
        <v>8</v>
      </c>
      <c r="E117" t="s">
        <v>88</v>
      </c>
      <c r="F117">
        <v>90813</v>
      </c>
      <c r="G117" t="s">
        <v>5238</v>
      </c>
      <c r="H117">
        <v>1</v>
      </c>
    </row>
    <row r="118" spans="1:8" x14ac:dyDescent="0.75">
      <c r="A118">
        <v>954272</v>
      </c>
      <c r="B118" t="s">
        <v>5239</v>
      </c>
      <c r="C118" t="s">
        <v>164</v>
      </c>
      <c r="D118" t="s">
        <v>8</v>
      </c>
      <c r="E118" t="s">
        <v>88</v>
      </c>
      <c r="F118">
        <v>90806</v>
      </c>
      <c r="G118" t="s">
        <v>5240</v>
      </c>
      <c r="H118">
        <v>2</v>
      </c>
    </row>
    <row r="119" spans="1:8" x14ac:dyDescent="0.75">
      <c r="A119">
        <v>830893</v>
      </c>
      <c r="B119" t="s">
        <v>5241</v>
      </c>
      <c r="C119" t="s">
        <v>138</v>
      </c>
      <c r="D119" t="s">
        <v>8</v>
      </c>
      <c r="E119" t="s">
        <v>88</v>
      </c>
      <c r="F119">
        <v>90807</v>
      </c>
      <c r="G119" t="s">
        <v>5242</v>
      </c>
      <c r="H119">
        <v>1</v>
      </c>
    </row>
    <row r="120" spans="1:8" x14ac:dyDescent="0.75">
      <c r="A120">
        <v>258794</v>
      </c>
      <c r="B120" t="s">
        <v>5243</v>
      </c>
      <c r="C120" t="s">
        <v>169</v>
      </c>
      <c r="D120" t="s">
        <v>8</v>
      </c>
      <c r="E120" t="s">
        <v>88</v>
      </c>
      <c r="F120">
        <v>90803</v>
      </c>
      <c r="G120" t="s">
        <v>5244</v>
      </c>
      <c r="H120">
        <v>2</v>
      </c>
    </row>
    <row r="121" spans="1:8" x14ac:dyDescent="0.75">
      <c r="A121">
        <v>258795</v>
      </c>
      <c r="B121" t="s">
        <v>5245</v>
      </c>
      <c r="C121" t="s">
        <v>169</v>
      </c>
      <c r="D121" t="s">
        <v>8</v>
      </c>
      <c r="E121" t="s">
        <v>88</v>
      </c>
      <c r="F121">
        <v>90803</v>
      </c>
      <c r="G121" t="s">
        <v>5246</v>
      </c>
      <c r="H121">
        <v>2</v>
      </c>
    </row>
    <row r="122" spans="1:8" x14ac:dyDescent="0.75">
      <c r="A122">
        <v>727438</v>
      </c>
      <c r="B122" t="s">
        <v>5247</v>
      </c>
      <c r="C122" t="s">
        <v>87</v>
      </c>
      <c r="D122" t="s">
        <v>8</v>
      </c>
      <c r="E122" t="s">
        <v>88</v>
      </c>
      <c r="F122">
        <v>90806</v>
      </c>
      <c r="G122" t="s">
        <v>5248</v>
      </c>
      <c r="H122">
        <v>2</v>
      </c>
    </row>
    <row r="123" spans="1:8" x14ac:dyDescent="0.75">
      <c r="A123">
        <v>258803</v>
      </c>
      <c r="B123" t="s">
        <v>5249</v>
      </c>
      <c r="C123" t="s">
        <v>169</v>
      </c>
      <c r="D123" t="s">
        <v>8</v>
      </c>
      <c r="E123" t="s">
        <v>88</v>
      </c>
      <c r="F123">
        <v>90803</v>
      </c>
      <c r="G123" t="s">
        <v>5250</v>
      </c>
      <c r="H123">
        <v>2</v>
      </c>
    </row>
    <row r="124" spans="1:8" x14ac:dyDescent="0.75">
      <c r="A124">
        <v>258804</v>
      </c>
      <c r="B124" t="s">
        <v>5249</v>
      </c>
      <c r="C124" t="s">
        <v>169</v>
      </c>
      <c r="D124" t="s">
        <v>8</v>
      </c>
      <c r="E124" t="s">
        <v>88</v>
      </c>
      <c r="F124">
        <v>90803</v>
      </c>
      <c r="G124" t="s">
        <v>5251</v>
      </c>
      <c r="H124">
        <v>2</v>
      </c>
    </row>
    <row r="125" spans="1:8" x14ac:dyDescent="0.75">
      <c r="A125">
        <v>819166</v>
      </c>
      <c r="B125" t="s">
        <v>5252</v>
      </c>
      <c r="C125" t="s">
        <v>138</v>
      </c>
      <c r="D125" t="s">
        <v>8</v>
      </c>
      <c r="E125" t="s">
        <v>88</v>
      </c>
      <c r="F125">
        <v>90803</v>
      </c>
      <c r="G125" t="s">
        <v>5253</v>
      </c>
      <c r="H125">
        <v>1</v>
      </c>
    </row>
    <row r="126" spans="1:8" x14ac:dyDescent="0.75">
      <c r="A126">
        <v>632795</v>
      </c>
      <c r="B126" t="s">
        <v>5254</v>
      </c>
      <c r="C126" t="s">
        <v>138</v>
      </c>
      <c r="D126" t="s">
        <v>8</v>
      </c>
      <c r="E126" t="s">
        <v>88</v>
      </c>
      <c r="F126">
        <v>90814</v>
      </c>
      <c r="G126" t="s">
        <v>5255</v>
      </c>
      <c r="H126">
        <v>1</v>
      </c>
    </row>
    <row r="127" spans="1:8" x14ac:dyDescent="0.75">
      <c r="A127">
        <v>78810</v>
      </c>
      <c r="B127" t="s">
        <v>5256</v>
      </c>
      <c r="C127" t="s">
        <v>97</v>
      </c>
      <c r="D127" t="s">
        <v>8</v>
      </c>
      <c r="E127" t="s">
        <v>88</v>
      </c>
      <c r="F127">
        <v>90802</v>
      </c>
      <c r="G127" t="s">
        <v>5257</v>
      </c>
      <c r="H127">
        <v>1</v>
      </c>
    </row>
    <row r="128" spans="1:8" x14ac:dyDescent="0.75">
      <c r="A128">
        <v>78595</v>
      </c>
      <c r="B128" t="s">
        <v>5258</v>
      </c>
      <c r="C128" t="s">
        <v>97</v>
      </c>
      <c r="D128" t="s">
        <v>8</v>
      </c>
      <c r="E128" t="s">
        <v>88</v>
      </c>
      <c r="F128">
        <v>90815</v>
      </c>
      <c r="G128" t="s">
        <v>5259</v>
      </c>
      <c r="H128">
        <v>1</v>
      </c>
    </row>
    <row r="129" spans="1:8" x14ac:dyDescent="0.75">
      <c r="A129">
        <v>817998</v>
      </c>
      <c r="B129" t="s">
        <v>5260</v>
      </c>
      <c r="C129" t="s">
        <v>150</v>
      </c>
      <c r="D129" t="s">
        <v>8</v>
      </c>
      <c r="E129" t="s">
        <v>88</v>
      </c>
      <c r="F129">
        <v>90815</v>
      </c>
      <c r="G129" t="s">
        <v>5261</v>
      </c>
      <c r="H129">
        <v>1</v>
      </c>
    </row>
    <row r="130" spans="1:8" x14ac:dyDescent="0.75">
      <c r="A130">
        <v>618440</v>
      </c>
      <c r="B130" t="s">
        <v>5262</v>
      </c>
      <c r="C130" t="s">
        <v>252</v>
      </c>
      <c r="D130" t="s">
        <v>8</v>
      </c>
      <c r="E130" t="s">
        <v>88</v>
      </c>
      <c r="F130">
        <v>90804</v>
      </c>
      <c r="G130" t="s">
        <v>5263</v>
      </c>
      <c r="H130">
        <v>1</v>
      </c>
    </row>
    <row r="131" spans="1:8" x14ac:dyDescent="0.75">
      <c r="A131">
        <v>728577</v>
      </c>
      <c r="B131" t="s">
        <v>5264</v>
      </c>
      <c r="C131" t="s">
        <v>87</v>
      </c>
      <c r="D131" t="s">
        <v>8</v>
      </c>
      <c r="E131" t="s">
        <v>88</v>
      </c>
      <c r="F131">
        <v>90806</v>
      </c>
      <c r="G131" t="s">
        <v>5265</v>
      </c>
      <c r="H131">
        <v>2</v>
      </c>
    </row>
    <row r="132" spans="1:8" x14ac:dyDescent="0.75">
      <c r="A132">
        <v>664719</v>
      </c>
      <c r="B132" t="s">
        <v>5266</v>
      </c>
      <c r="C132" t="s">
        <v>130</v>
      </c>
      <c r="D132" t="s">
        <v>8</v>
      </c>
      <c r="E132" t="s">
        <v>88</v>
      </c>
      <c r="F132">
        <v>90808</v>
      </c>
      <c r="G132" t="s">
        <v>5267</v>
      </c>
      <c r="H132">
        <v>1</v>
      </c>
    </row>
    <row r="133" spans="1:8" x14ac:dyDescent="0.75">
      <c r="A133">
        <v>464483</v>
      </c>
      <c r="B133" t="s">
        <v>5268</v>
      </c>
      <c r="C133" t="s">
        <v>94</v>
      </c>
      <c r="D133" t="s">
        <v>8</v>
      </c>
      <c r="E133" t="s">
        <v>88</v>
      </c>
      <c r="F133">
        <v>90815</v>
      </c>
      <c r="G133" t="s">
        <v>5269</v>
      </c>
      <c r="H133">
        <v>1</v>
      </c>
    </row>
    <row r="134" spans="1:8" x14ac:dyDescent="0.75">
      <c r="A134">
        <v>636255</v>
      </c>
      <c r="B134" t="s">
        <v>5270</v>
      </c>
      <c r="C134" t="s">
        <v>94</v>
      </c>
      <c r="D134" t="s">
        <v>8</v>
      </c>
      <c r="E134" t="s">
        <v>88</v>
      </c>
      <c r="F134">
        <v>90815</v>
      </c>
      <c r="G134" t="s">
        <v>5269</v>
      </c>
      <c r="H134">
        <v>1</v>
      </c>
    </row>
    <row r="135" spans="1:8" x14ac:dyDescent="0.75">
      <c r="A135">
        <v>481375</v>
      </c>
      <c r="B135" t="s">
        <v>4756</v>
      </c>
      <c r="C135" t="s">
        <v>94</v>
      </c>
      <c r="D135" t="s">
        <v>8</v>
      </c>
      <c r="E135" t="s">
        <v>88</v>
      </c>
      <c r="F135">
        <v>90807</v>
      </c>
      <c r="G135" t="s">
        <v>4757</v>
      </c>
      <c r="H135">
        <v>1</v>
      </c>
    </row>
    <row r="136" spans="1:8" x14ac:dyDescent="0.75">
      <c r="A136">
        <v>834720</v>
      </c>
      <c r="B136" t="s">
        <v>4756</v>
      </c>
      <c r="C136" t="s">
        <v>164</v>
      </c>
      <c r="D136" t="s">
        <v>8</v>
      </c>
      <c r="E136" t="s">
        <v>88</v>
      </c>
      <c r="F136">
        <v>90807</v>
      </c>
      <c r="G136" t="s">
        <v>4757</v>
      </c>
      <c r="H136">
        <v>1</v>
      </c>
    </row>
    <row r="137" spans="1:8" x14ac:dyDescent="0.75">
      <c r="A137">
        <v>469867</v>
      </c>
      <c r="B137" t="s">
        <v>5271</v>
      </c>
      <c r="C137" t="s">
        <v>94</v>
      </c>
      <c r="D137" t="s">
        <v>8</v>
      </c>
      <c r="E137" t="s">
        <v>88</v>
      </c>
      <c r="F137">
        <v>90804</v>
      </c>
      <c r="G137" t="s">
        <v>5272</v>
      </c>
      <c r="H137">
        <v>1</v>
      </c>
    </row>
    <row r="138" spans="1:8" x14ac:dyDescent="0.75">
      <c r="A138">
        <v>819227</v>
      </c>
      <c r="B138" t="s">
        <v>5260</v>
      </c>
      <c r="C138" t="s">
        <v>138</v>
      </c>
      <c r="D138" t="s">
        <v>8</v>
      </c>
      <c r="E138" t="s">
        <v>88</v>
      </c>
      <c r="F138">
        <v>90815</v>
      </c>
      <c r="G138" t="s">
        <v>5273</v>
      </c>
      <c r="H138">
        <v>1</v>
      </c>
    </row>
    <row r="139" spans="1:8" x14ac:dyDescent="0.75">
      <c r="A139">
        <v>818767</v>
      </c>
      <c r="B139" t="s">
        <v>5274</v>
      </c>
      <c r="C139" t="s">
        <v>138</v>
      </c>
      <c r="D139" t="s">
        <v>8</v>
      </c>
      <c r="E139" t="s">
        <v>88</v>
      </c>
      <c r="F139">
        <v>90804</v>
      </c>
      <c r="G139" t="s">
        <v>5275</v>
      </c>
      <c r="H139">
        <v>1</v>
      </c>
    </row>
    <row r="140" spans="1:8" x14ac:dyDescent="0.75">
      <c r="A140">
        <v>700494</v>
      </c>
      <c r="B140" t="s">
        <v>5276</v>
      </c>
      <c r="C140" t="s">
        <v>138</v>
      </c>
      <c r="D140" t="s">
        <v>8</v>
      </c>
      <c r="E140" t="s">
        <v>88</v>
      </c>
      <c r="F140">
        <v>90813</v>
      </c>
      <c r="G140" t="s">
        <v>5277</v>
      </c>
      <c r="H140">
        <v>1</v>
      </c>
    </row>
    <row r="141" spans="1:8" x14ac:dyDescent="0.75">
      <c r="A141">
        <v>630254</v>
      </c>
      <c r="B141" t="s">
        <v>5278</v>
      </c>
      <c r="C141" t="s">
        <v>138</v>
      </c>
      <c r="D141" t="s">
        <v>8</v>
      </c>
      <c r="E141" t="s">
        <v>88</v>
      </c>
      <c r="F141">
        <v>90803</v>
      </c>
      <c r="G141" t="s">
        <v>5279</v>
      </c>
      <c r="H141">
        <v>1</v>
      </c>
    </row>
    <row r="142" spans="1:8" x14ac:dyDescent="0.75">
      <c r="A142">
        <v>662997</v>
      </c>
      <c r="B142" t="s">
        <v>5280</v>
      </c>
      <c r="C142" t="s">
        <v>130</v>
      </c>
      <c r="D142" t="s">
        <v>8</v>
      </c>
      <c r="E142" t="s">
        <v>88</v>
      </c>
      <c r="F142">
        <v>90803</v>
      </c>
      <c r="G142" t="s">
        <v>5281</v>
      </c>
      <c r="H142">
        <v>1</v>
      </c>
    </row>
    <row r="143" spans="1:8" x14ac:dyDescent="0.75">
      <c r="A143">
        <v>663036</v>
      </c>
      <c r="B143" t="s">
        <v>5282</v>
      </c>
      <c r="C143" t="s">
        <v>130</v>
      </c>
      <c r="D143" t="s">
        <v>8</v>
      </c>
      <c r="E143" t="s">
        <v>88</v>
      </c>
      <c r="F143">
        <v>90815</v>
      </c>
      <c r="G143" t="s">
        <v>5283</v>
      </c>
      <c r="H143">
        <v>1</v>
      </c>
    </row>
    <row r="144" spans="1:8" x14ac:dyDescent="0.75">
      <c r="A144">
        <v>818463</v>
      </c>
      <c r="B144" t="s">
        <v>4723</v>
      </c>
      <c r="C144" t="s">
        <v>94</v>
      </c>
      <c r="D144" t="s">
        <v>8</v>
      </c>
      <c r="E144" t="s">
        <v>88</v>
      </c>
      <c r="F144">
        <v>90807</v>
      </c>
      <c r="G144" t="s">
        <v>4766</v>
      </c>
      <c r="H144">
        <v>1</v>
      </c>
    </row>
    <row r="145" spans="1:8" x14ac:dyDescent="0.75">
      <c r="A145">
        <v>620525</v>
      </c>
      <c r="B145" t="s">
        <v>5284</v>
      </c>
      <c r="C145" t="s">
        <v>252</v>
      </c>
      <c r="D145" t="s">
        <v>5193</v>
      </c>
      <c r="E145" t="s">
        <v>88</v>
      </c>
      <c r="F145">
        <v>90755</v>
      </c>
      <c r="G145" t="s">
        <v>5285</v>
      </c>
      <c r="H145">
        <v>1</v>
      </c>
    </row>
    <row r="146" spans="1:8" x14ac:dyDescent="0.75">
      <c r="A146">
        <v>818277</v>
      </c>
      <c r="B146" t="s">
        <v>5286</v>
      </c>
      <c r="C146" t="s">
        <v>138</v>
      </c>
      <c r="D146" t="s">
        <v>8</v>
      </c>
      <c r="E146" t="s">
        <v>88</v>
      </c>
      <c r="F146">
        <v>90807</v>
      </c>
      <c r="G146" t="s">
        <v>5287</v>
      </c>
      <c r="H146">
        <v>1</v>
      </c>
    </row>
    <row r="147" spans="1:8" x14ac:dyDescent="0.75">
      <c r="A147">
        <v>390030</v>
      </c>
      <c r="B147" t="s">
        <v>5288</v>
      </c>
      <c r="C147" t="s">
        <v>138</v>
      </c>
      <c r="D147" t="s">
        <v>8</v>
      </c>
      <c r="E147" t="s">
        <v>88</v>
      </c>
      <c r="F147">
        <v>90803</v>
      </c>
      <c r="G147" t="s">
        <v>5289</v>
      </c>
      <c r="H147">
        <v>4</v>
      </c>
    </row>
    <row r="148" spans="1:8" x14ac:dyDescent="0.75">
      <c r="A148">
        <v>753760</v>
      </c>
      <c r="B148" t="s">
        <v>5211</v>
      </c>
      <c r="C148" t="s">
        <v>94</v>
      </c>
      <c r="D148" t="s">
        <v>29</v>
      </c>
      <c r="E148" t="s">
        <v>88</v>
      </c>
      <c r="F148">
        <v>90744</v>
      </c>
      <c r="G148" t="s">
        <v>5290</v>
      </c>
      <c r="H148">
        <v>3</v>
      </c>
    </row>
    <row r="149" spans="1:8" x14ac:dyDescent="0.75">
      <c r="A149">
        <v>666356</v>
      </c>
      <c r="B149" t="s">
        <v>5291</v>
      </c>
      <c r="C149" t="s">
        <v>301</v>
      </c>
      <c r="D149" t="s">
        <v>29</v>
      </c>
      <c r="E149" t="s">
        <v>88</v>
      </c>
      <c r="F149">
        <v>90744</v>
      </c>
      <c r="G149" t="s">
        <v>5292</v>
      </c>
      <c r="H149">
        <v>1</v>
      </c>
    </row>
    <row r="150" spans="1:8" x14ac:dyDescent="0.75">
      <c r="A150">
        <v>742621</v>
      </c>
      <c r="B150" t="s">
        <v>5293</v>
      </c>
      <c r="C150" t="s">
        <v>169</v>
      </c>
      <c r="D150" t="s">
        <v>8</v>
      </c>
      <c r="E150" t="s">
        <v>88</v>
      </c>
      <c r="F150">
        <v>90804</v>
      </c>
      <c r="G150" t="s">
        <v>5294</v>
      </c>
      <c r="H150">
        <v>2</v>
      </c>
    </row>
    <row r="151" spans="1:8" x14ac:dyDescent="0.75">
      <c r="A151">
        <v>700920</v>
      </c>
      <c r="B151" t="s">
        <v>5295</v>
      </c>
      <c r="C151" t="s">
        <v>97</v>
      </c>
      <c r="D151" t="s">
        <v>8</v>
      </c>
      <c r="E151" t="s">
        <v>88</v>
      </c>
      <c r="F151">
        <v>90802</v>
      </c>
      <c r="G151" t="s">
        <v>5296</v>
      </c>
      <c r="H151">
        <v>1</v>
      </c>
    </row>
    <row r="152" spans="1:8" x14ac:dyDescent="0.75">
      <c r="A152">
        <v>728386</v>
      </c>
      <c r="B152" t="s">
        <v>5202</v>
      </c>
      <c r="C152" t="s">
        <v>87</v>
      </c>
      <c r="D152" t="s">
        <v>8</v>
      </c>
      <c r="E152" t="s">
        <v>88</v>
      </c>
      <c r="F152">
        <v>90807</v>
      </c>
      <c r="G152" t="s">
        <v>5297</v>
      </c>
      <c r="H152">
        <v>1</v>
      </c>
    </row>
    <row r="153" spans="1:8" x14ac:dyDescent="0.75">
      <c r="A153">
        <v>477095</v>
      </c>
      <c r="B153" t="s">
        <v>5298</v>
      </c>
      <c r="C153" t="s">
        <v>94</v>
      </c>
      <c r="D153" t="s">
        <v>8</v>
      </c>
      <c r="E153" t="s">
        <v>88</v>
      </c>
      <c r="F153">
        <v>90815</v>
      </c>
      <c r="G153" t="s">
        <v>5299</v>
      </c>
      <c r="H153">
        <v>1</v>
      </c>
    </row>
    <row r="154" spans="1:8" x14ac:dyDescent="0.75">
      <c r="A154">
        <v>818940</v>
      </c>
      <c r="B154" t="s">
        <v>5298</v>
      </c>
      <c r="C154" t="s">
        <v>94</v>
      </c>
      <c r="D154" t="s">
        <v>8</v>
      </c>
      <c r="E154" t="s">
        <v>88</v>
      </c>
      <c r="F154">
        <v>90815</v>
      </c>
      <c r="G154" t="s">
        <v>5299</v>
      </c>
      <c r="H154">
        <v>1</v>
      </c>
    </row>
    <row r="155" spans="1:8" x14ac:dyDescent="0.75">
      <c r="A155">
        <v>968539</v>
      </c>
      <c r="B155" t="s">
        <v>5300</v>
      </c>
      <c r="C155" t="s">
        <v>94</v>
      </c>
      <c r="D155" t="s">
        <v>8</v>
      </c>
      <c r="E155" t="s">
        <v>88</v>
      </c>
      <c r="F155">
        <v>90815</v>
      </c>
      <c r="G155" t="s">
        <v>5301</v>
      </c>
      <c r="H155">
        <v>3</v>
      </c>
    </row>
    <row r="156" spans="1:8" x14ac:dyDescent="0.75">
      <c r="A156">
        <v>684850</v>
      </c>
      <c r="B156" t="s">
        <v>5302</v>
      </c>
      <c r="C156" t="s">
        <v>110</v>
      </c>
      <c r="D156" t="s">
        <v>29</v>
      </c>
      <c r="E156" t="s">
        <v>88</v>
      </c>
      <c r="F156">
        <v>90744</v>
      </c>
      <c r="G156" t="s">
        <v>5303</v>
      </c>
      <c r="H156">
        <v>1</v>
      </c>
    </row>
    <row r="157" spans="1:8" x14ac:dyDescent="0.75">
      <c r="A157">
        <v>461458</v>
      </c>
      <c r="B157" t="s">
        <v>5304</v>
      </c>
      <c r="C157" t="s">
        <v>94</v>
      </c>
      <c r="D157" t="s">
        <v>8</v>
      </c>
      <c r="E157" t="s">
        <v>88</v>
      </c>
      <c r="F157">
        <v>90802</v>
      </c>
      <c r="G157" t="s">
        <v>5305</v>
      </c>
      <c r="H157">
        <v>1</v>
      </c>
    </row>
    <row r="158" spans="1:8" x14ac:dyDescent="0.75">
      <c r="A158">
        <v>627443</v>
      </c>
      <c r="B158" t="s">
        <v>5304</v>
      </c>
      <c r="C158" t="s">
        <v>94</v>
      </c>
      <c r="D158" t="s">
        <v>8</v>
      </c>
      <c r="E158" t="s">
        <v>88</v>
      </c>
      <c r="F158">
        <v>90802</v>
      </c>
      <c r="G158" t="s">
        <v>5305</v>
      </c>
      <c r="H158">
        <v>1</v>
      </c>
    </row>
    <row r="159" spans="1:8" x14ac:dyDescent="0.75">
      <c r="A159">
        <v>463411</v>
      </c>
      <c r="B159" t="s">
        <v>5306</v>
      </c>
      <c r="C159" t="s">
        <v>94</v>
      </c>
      <c r="D159" t="s">
        <v>8</v>
      </c>
      <c r="E159" t="s">
        <v>88</v>
      </c>
      <c r="F159">
        <v>90803</v>
      </c>
      <c r="G159" t="s">
        <v>5307</v>
      </c>
      <c r="H159">
        <v>1</v>
      </c>
    </row>
    <row r="160" spans="1:8" x14ac:dyDescent="0.75">
      <c r="A160">
        <v>817562</v>
      </c>
      <c r="B160" t="s">
        <v>5306</v>
      </c>
      <c r="C160" t="s">
        <v>94</v>
      </c>
      <c r="D160" t="s">
        <v>8</v>
      </c>
      <c r="E160" t="s">
        <v>88</v>
      </c>
      <c r="F160">
        <v>90803</v>
      </c>
      <c r="G160" t="s">
        <v>5307</v>
      </c>
      <c r="H160">
        <v>1</v>
      </c>
    </row>
    <row r="161" spans="1:8" x14ac:dyDescent="0.75">
      <c r="A161">
        <v>817560</v>
      </c>
      <c r="B161" t="s">
        <v>5095</v>
      </c>
      <c r="C161" t="s">
        <v>94</v>
      </c>
      <c r="D161" t="s">
        <v>8</v>
      </c>
      <c r="E161" t="s">
        <v>88</v>
      </c>
      <c r="F161">
        <v>90807</v>
      </c>
      <c r="G161" t="s">
        <v>5308</v>
      </c>
      <c r="H161">
        <v>1</v>
      </c>
    </row>
    <row r="162" spans="1:8" x14ac:dyDescent="0.75">
      <c r="A162">
        <v>551944</v>
      </c>
      <c r="B162" t="s">
        <v>5306</v>
      </c>
      <c r="C162" t="s">
        <v>94</v>
      </c>
      <c r="D162" t="s">
        <v>8</v>
      </c>
      <c r="E162" t="s">
        <v>88</v>
      </c>
      <c r="F162">
        <v>90803</v>
      </c>
      <c r="G162" t="s">
        <v>5309</v>
      </c>
      <c r="H162">
        <v>4</v>
      </c>
    </row>
    <row r="163" spans="1:8" x14ac:dyDescent="0.75">
      <c r="A163">
        <v>553331</v>
      </c>
      <c r="B163" t="s">
        <v>5304</v>
      </c>
      <c r="C163" t="s">
        <v>94</v>
      </c>
      <c r="D163" t="s">
        <v>8</v>
      </c>
      <c r="E163" t="s">
        <v>88</v>
      </c>
      <c r="F163">
        <v>90802</v>
      </c>
      <c r="G163" t="s">
        <v>5310</v>
      </c>
      <c r="H163">
        <v>4</v>
      </c>
    </row>
    <row r="164" spans="1:8" x14ac:dyDescent="0.75">
      <c r="A164">
        <v>818441</v>
      </c>
      <c r="B164" t="s">
        <v>5119</v>
      </c>
      <c r="C164" t="s">
        <v>94</v>
      </c>
      <c r="D164" t="s">
        <v>5093</v>
      </c>
      <c r="E164" t="s">
        <v>88</v>
      </c>
      <c r="F164">
        <v>90740</v>
      </c>
      <c r="G164" t="s">
        <v>5311</v>
      </c>
      <c r="H164">
        <v>1</v>
      </c>
    </row>
    <row r="165" spans="1:8" x14ac:dyDescent="0.75">
      <c r="A165">
        <v>838931</v>
      </c>
      <c r="B165" t="s">
        <v>5312</v>
      </c>
      <c r="C165" t="s">
        <v>97</v>
      </c>
      <c r="D165" t="s">
        <v>8</v>
      </c>
      <c r="E165" t="s">
        <v>88</v>
      </c>
      <c r="F165">
        <v>90815</v>
      </c>
      <c r="G165" t="s">
        <v>5313</v>
      </c>
      <c r="H165">
        <v>1</v>
      </c>
    </row>
    <row r="166" spans="1:8" x14ac:dyDescent="0.75">
      <c r="A166">
        <v>816417</v>
      </c>
      <c r="B166" t="s">
        <v>4775</v>
      </c>
      <c r="C166" t="s">
        <v>138</v>
      </c>
      <c r="D166" t="s">
        <v>8</v>
      </c>
      <c r="E166" t="s">
        <v>88</v>
      </c>
      <c r="F166">
        <v>90810</v>
      </c>
      <c r="G166" t="s">
        <v>4776</v>
      </c>
      <c r="H166">
        <v>2</v>
      </c>
    </row>
    <row r="167" spans="1:8" x14ac:dyDescent="0.75">
      <c r="A167">
        <v>390189</v>
      </c>
      <c r="B167" t="s">
        <v>5314</v>
      </c>
      <c r="C167" t="s">
        <v>138</v>
      </c>
      <c r="D167" t="s">
        <v>8</v>
      </c>
      <c r="E167" t="s">
        <v>88</v>
      </c>
      <c r="F167">
        <v>90802</v>
      </c>
      <c r="G167" t="s">
        <v>5315</v>
      </c>
      <c r="H167">
        <v>4</v>
      </c>
    </row>
    <row r="168" spans="1:8" x14ac:dyDescent="0.75">
      <c r="A168">
        <v>390202</v>
      </c>
      <c r="B168" t="s">
        <v>5316</v>
      </c>
      <c r="C168" t="s">
        <v>94</v>
      </c>
      <c r="D168" t="s">
        <v>8</v>
      </c>
      <c r="E168" t="s">
        <v>88</v>
      </c>
      <c r="F168">
        <v>90814</v>
      </c>
      <c r="G168" t="s">
        <v>5317</v>
      </c>
      <c r="H168">
        <v>4</v>
      </c>
    </row>
    <row r="169" spans="1:8" x14ac:dyDescent="0.75">
      <c r="A169">
        <v>623402</v>
      </c>
      <c r="B169" t="s">
        <v>5318</v>
      </c>
      <c r="C169" t="s">
        <v>138</v>
      </c>
      <c r="D169" t="s">
        <v>8</v>
      </c>
      <c r="E169" t="s">
        <v>88</v>
      </c>
      <c r="F169">
        <v>90814</v>
      </c>
      <c r="G169" t="s">
        <v>5317</v>
      </c>
      <c r="H169">
        <v>1</v>
      </c>
    </row>
    <row r="170" spans="1:8" x14ac:dyDescent="0.75">
      <c r="A170">
        <v>701937</v>
      </c>
      <c r="B170" t="s">
        <v>5319</v>
      </c>
      <c r="C170" t="s">
        <v>138</v>
      </c>
      <c r="D170" t="s">
        <v>8</v>
      </c>
      <c r="E170" t="s">
        <v>88</v>
      </c>
      <c r="F170">
        <v>90815</v>
      </c>
      <c r="G170" t="s">
        <v>5320</v>
      </c>
      <c r="H170">
        <v>1</v>
      </c>
    </row>
    <row r="171" spans="1:8" x14ac:dyDescent="0.75">
      <c r="A171">
        <v>701459</v>
      </c>
      <c r="B171" t="s">
        <v>5321</v>
      </c>
      <c r="C171" t="s">
        <v>150</v>
      </c>
      <c r="D171" t="s">
        <v>8</v>
      </c>
      <c r="E171" t="s">
        <v>88</v>
      </c>
      <c r="F171">
        <v>90802</v>
      </c>
      <c r="G171" t="s">
        <v>5322</v>
      </c>
      <c r="H171">
        <v>1</v>
      </c>
    </row>
    <row r="172" spans="1:8" x14ac:dyDescent="0.75">
      <c r="A172">
        <v>390148</v>
      </c>
      <c r="B172" t="s">
        <v>5323</v>
      </c>
      <c r="C172" t="s">
        <v>138</v>
      </c>
      <c r="D172" t="s">
        <v>8</v>
      </c>
      <c r="E172" t="s">
        <v>88</v>
      </c>
      <c r="F172">
        <v>90803</v>
      </c>
      <c r="G172" t="s">
        <v>5324</v>
      </c>
      <c r="H172">
        <v>6</v>
      </c>
    </row>
    <row r="173" spans="1:8" x14ac:dyDescent="0.75">
      <c r="A173">
        <v>817835</v>
      </c>
      <c r="B173" t="s">
        <v>4634</v>
      </c>
      <c r="C173" t="s">
        <v>94</v>
      </c>
      <c r="D173" t="s">
        <v>8</v>
      </c>
      <c r="E173" t="s">
        <v>88</v>
      </c>
      <c r="F173">
        <v>90807</v>
      </c>
      <c r="G173" t="s">
        <v>4783</v>
      </c>
      <c r="H173">
        <v>1</v>
      </c>
    </row>
    <row r="174" spans="1:8" x14ac:dyDescent="0.75">
      <c r="A174">
        <v>951922</v>
      </c>
      <c r="B174" t="s">
        <v>5325</v>
      </c>
      <c r="C174" t="s">
        <v>138</v>
      </c>
      <c r="D174" t="s">
        <v>8</v>
      </c>
      <c r="E174" t="s">
        <v>88</v>
      </c>
      <c r="F174">
        <v>90813</v>
      </c>
      <c r="G174" t="s">
        <v>5326</v>
      </c>
      <c r="H174">
        <v>1</v>
      </c>
    </row>
    <row r="175" spans="1:8" x14ac:dyDescent="0.75">
      <c r="A175">
        <v>661479</v>
      </c>
      <c r="B175" t="s">
        <v>5327</v>
      </c>
      <c r="C175" t="s">
        <v>130</v>
      </c>
      <c r="D175" t="s">
        <v>8</v>
      </c>
      <c r="E175" t="s">
        <v>88</v>
      </c>
      <c r="F175">
        <v>90803</v>
      </c>
      <c r="G175" t="s">
        <v>5328</v>
      </c>
      <c r="H175">
        <v>1</v>
      </c>
    </row>
    <row r="176" spans="1:8" x14ac:dyDescent="0.75">
      <c r="A176">
        <v>664953</v>
      </c>
      <c r="B176" t="s">
        <v>5329</v>
      </c>
      <c r="C176" t="s">
        <v>130</v>
      </c>
      <c r="D176" t="s">
        <v>8</v>
      </c>
      <c r="E176" t="s">
        <v>88</v>
      </c>
      <c r="F176">
        <v>90802</v>
      </c>
      <c r="G176" t="s">
        <v>5330</v>
      </c>
      <c r="H176">
        <v>1</v>
      </c>
    </row>
    <row r="177" spans="1:8" x14ac:dyDescent="0.75">
      <c r="A177">
        <v>665878</v>
      </c>
      <c r="B177" t="s">
        <v>5331</v>
      </c>
      <c r="C177" t="s">
        <v>130</v>
      </c>
      <c r="D177" t="s">
        <v>8</v>
      </c>
      <c r="E177" t="s">
        <v>88</v>
      </c>
      <c r="F177">
        <v>90815</v>
      </c>
      <c r="G177" t="s">
        <v>5332</v>
      </c>
      <c r="H177">
        <v>1</v>
      </c>
    </row>
    <row r="178" spans="1:8" x14ac:dyDescent="0.75">
      <c r="A178">
        <v>258895</v>
      </c>
      <c r="B178" t="s">
        <v>5333</v>
      </c>
      <c r="C178" t="s">
        <v>169</v>
      </c>
      <c r="D178" t="s">
        <v>8</v>
      </c>
      <c r="E178" t="s">
        <v>88</v>
      </c>
      <c r="F178">
        <v>90807</v>
      </c>
      <c r="G178" t="s">
        <v>5334</v>
      </c>
      <c r="H178">
        <v>2</v>
      </c>
    </row>
    <row r="179" spans="1:8" x14ac:dyDescent="0.75">
      <c r="A179">
        <v>258896</v>
      </c>
      <c r="B179" t="s">
        <v>5335</v>
      </c>
      <c r="C179" t="s">
        <v>169</v>
      </c>
      <c r="D179" t="s">
        <v>8</v>
      </c>
      <c r="E179" t="s">
        <v>88</v>
      </c>
      <c r="F179">
        <v>90807</v>
      </c>
      <c r="G179" t="s">
        <v>5336</v>
      </c>
      <c r="H179">
        <v>2</v>
      </c>
    </row>
    <row r="180" spans="1:8" x14ac:dyDescent="0.75">
      <c r="A180">
        <v>874235</v>
      </c>
      <c r="B180" t="s">
        <v>5337</v>
      </c>
      <c r="C180" t="s">
        <v>130</v>
      </c>
      <c r="D180" t="s">
        <v>5338</v>
      </c>
      <c r="E180" t="s">
        <v>88</v>
      </c>
      <c r="F180">
        <v>90712</v>
      </c>
      <c r="G180" t="s">
        <v>5339</v>
      </c>
      <c r="H180">
        <v>1</v>
      </c>
    </row>
    <row r="181" spans="1:8" x14ac:dyDescent="0.75">
      <c r="A181">
        <v>835222</v>
      </c>
      <c r="B181" t="s">
        <v>5182</v>
      </c>
      <c r="C181" t="s">
        <v>94</v>
      </c>
      <c r="D181" t="s">
        <v>8</v>
      </c>
      <c r="E181" t="s">
        <v>88</v>
      </c>
      <c r="F181">
        <v>90815</v>
      </c>
      <c r="G181" t="s">
        <v>5340</v>
      </c>
      <c r="H181">
        <v>1</v>
      </c>
    </row>
    <row r="182" spans="1:8" x14ac:dyDescent="0.75">
      <c r="A182">
        <v>818365</v>
      </c>
      <c r="B182" t="s">
        <v>5341</v>
      </c>
      <c r="C182" t="s">
        <v>94</v>
      </c>
      <c r="D182" t="s">
        <v>8</v>
      </c>
      <c r="E182" t="s">
        <v>88</v>
      </c>
      <c r="F182">
        <v>90814</v>
      </c>
      <c r="G182" t="s">
        <v>5342</v>
      </c>
      <c r="H182">
        <v>1</v>
      </c>
    </row>
    <row r="183" spans="1:8" x14ac:dyDescent="0.75">
      <c r="A183">
        <v>477911</v>
      </c>
      <c r="B183" t="s">
        <v>5341</v>
      </c>
      <c r="C183" t="s">
        <v>94</v>
      </c>
      <c r="D183" t="s">
        <v>8</v>
      </c>
      <c r="E183" t="s">
        <v>88</v>
      </c>
      <c r="F183">
        <v>90814</v>
      </c>
      <c r="G183" t="s">
        <v>5343</v>
      </c>
      <c r="H183">
        <v>1</v>
      </c>
    </row>
    <row r="184" spans="1:8" x14ac:dyDescent="0.75">
      <c r="A184">
        <v>833627</v>
      </c>
      <c r="B184" t="s">
        <v>5344</v>
      </c>
      <c r="C184" t="s">
        <v>150</v>
      </c>
      <c r="D184" t="s">
        <v>8</v>
      </c>
      <c r="E184" t="s">
        <v>88</v>
      </c>
      <c r="F184">
        <v>90806</v>
      </c>
      <c r="G184" t="s">
        <v>5345</v>
      </c>
      <c r="H184">
        <v>1</v>
      </c>
    </row>
    <row r="185" spans="1:8" x14ac:dyDescent="0.75">
      <c r="A185">
        <v>616637</v>
      </c>
      <c r="B185" t="s">
        <v>5346</v>
      </c>
      <c r="C185" t="s">
        <v>252</v>
      </c>
      <c r="D185" t="s">
        <v>8</v>
      </c>
      <c r="E185" t="s">
        <v>88</v>
      </c>
      <c r="F185">
        <v>90804</v>
      </c>
      <c r="G185" t="s">
        <v>5347</v>
      </c>
      <c r="H185">
        <v>1</v>
      </c>
    </row>
    <row r="186" spans="1:8" x14ac:dyDescent="0.75">
      <c r="A186">
        <v>739869</v>
      </c>
      <c r="B186" t="s">
        <v>5154</v>
      </c>
      <c r="C186" t="s">
        <v>164</v>
      </c>
      <c r="D186" t="s">
        <v>8</v>
      </c>
      <c r="E186" t="s">
        <v>88</v>
      </c>
      <c r="F186">
        <v>90815</v>
      </c>
      <c r="G186" t="s">
        <v>5348</v>
      </c>
      <c r="H186">
        <v>1</v>
      </c>
    </row>
    <row r="187" spans="1:8" x14ac:dyDescent="0.75">
      <c r="A187">
        <v>740573</v>
      </c>
      <c r="B187" t="s">
        <v>5239</v>
      </c>
      <c r="C187" t="s">
        <v>314</v>
      </c>
      <c r="D187" t="s">
        <v>8</v>
      </c>
      <c r="E187" t="s">
        <v>88</v>
      </c>
      <c r="F187">
        <v>90806</v>
      </c>
      <c r="G187" t="s">
        <v>5349</v>
      </c>
      <c r="H187">
        <v>1</v>
      </c>
    </row>
    <row r="188" spans="1:8" x14ac:dyDescent="0.75">
      <c r="A188">
        <v>738945</v>
      </c>
      <c r="B188" t="s">
        <v>5350</v>
      </c>
      <c r="C188" t="s">
        <v>110</v>
      </c>
      <c r="D188" t="s">
        <v>29</v>
      </c>
      <c r="E188" t="s">
        <v>88</v>
      </c>
      <c r="F188">
        <v>90744</v>
      </c>
      <c r="G188" t="s">
        <v>5351</v>
      </c>
      <c r="H188">
        <v>1</v>
      </c>
    </row>
    <row r="189" spans="1:8" x14ac:dyDescent="0.75">
      <c r="A189">
        <v>89033</v>
      </c>
      <c r="B189" t="s">
        <v>5316</v>
      </c>
      <c r="C189" t="s">
        <v>110</v>
      </c>
      <c r="D189" t="s">
        <v>8</v>
      </c>
      <c r="E189" t="s">
        <v>88</v>
      </c>
      <c r="F189">
        <v>90813</v>
      </c>
      <c r="G189" t="s">
        <v>5352</v>
      </c>
      <c r="H189">
        <v>2</v>
      </c>
    </row>
    <row r="190" spans="1:8" x14ac:dyDescent="0.75">
      <c r="A190">
        <v>273680</v>
      </c>
      <c r="B190" t="s">
        <v>5353</v>
      </c>
      <c r="C190" t="s">
        <v>87</v>
      </c>
      <c r="D190" t="s">
        <v>8</v>
      </c>
      <c r="E190" t="s">
        <v>88</v>
      </c>
      <c r="F190">
        <v>90807</v>
      </c>
      <c r="G190" t="s">
        <v>5354</v>
      </c>
      <c r="H190">
        <v>2</v>
      </c>
    </row>
    <row r="191" spans="1:8" x14ac:dyDescent="0.75">
      <c r="A191">
        <v>787273</v>
      </c>
      <c r="B191" t="s">
        <v>5355</v>
      </c>
      <c r="C191" t="s">
        <v>351</v>
      </c>
      <c r="D191" t="s">
        <v>8</v>
      </c>
      <c r="E191" t="s">
        <v>88</v>
      </c>
      <c r="F191">
        <v>90813</v>
      </c>
      <c r="G191" t="s">
        <v>5356</v>
      </c>
      <c r="H191">
        <v>1</v>
      </c>
    </row>
    <row r="192" spans="1:8" x14ac:dyDescent="0.75">
      <c r="A192">
        <v>786774</v>
      </c>
      <c r="B192" t="s">
        <v>5355</v>
      </c>
      <c r="C192" t="s">
        <v>169</v>
      </c>
      <c r="D192" t="s">
        <v>8</v>
      </c>
      <c r="E192" t="s">
        <v>88</v>
      </c>
      <c r="F192">
        <v>90813</v>
      </c>
      <c r="G192" t="s">
        <v>5357</v>
      </c>
      <c r="H192">
        <v>1</v>
      </c>
    </row>
    <row r="193" spans="1:8" x14ac:dyDescent="0.75">
      <c r="A193">
        <v>212147</v>
      </c>
      <c r="B193" t="s">
        <v>5358</v>
      </c>
      <c r="C193" t="s">
        <v>130</v>
      </c>
      <c r="D193" t="s">
        <v>8</v>
      </c>
      <c r="E193" t="s">
        <v>88</v>
      </c>
      <c r="F193">
        <v>90813</v>
      </c>
      <c r="G193" t="s">
        <v>5359</v>
      </c>
      <c r="H193">
        <v>1</v>
      </c>
    </row>
    <row r="194" spans="1:8" x14ac:dyDescent="0.75">
      <c r="A194">
        <v>196922</v>
      </c>
      <c r="B194" t="s">
        <v>5360</v>
      </c>
      <c r="C194" t="s">
        <v>110</v>
      </c>
      <c r="D194" t="s">
        <v>8</v>
      </c>
      <c r="E194" t="s">
        <v>88</v>
      </c>
      <c r="F194">
        <v>90813</v>
      </c>
      <c r="G194" t="s">
        <v>5361</v>
      </c>
      <c r="H194">
        <v>2</v>
      </c>
    </row>
    <row r="195" spans="1:8" x14ac:dyDescent="0.75">
      <c r="A195">
        <v>441779</v>
      </c>
      <c r="B195" t="s">
        <v>5362</v>
      </c>
      <c r="C195" t="s">
        <v>1410</v>
      </c>
      <c r="D195" t="s">
        <v>8</v>
      </c>
      <c r="E195" t="s">
        <v>88</v>
      </c>
      <c r="F195">
        <v>90802</v>
      </c>
      <c r="G195" t="s">
        <v>5363</v>
      </c>
      <c r="H195">
        <v>3</v>
      </c>
    </row>
    <row r="196" spans="1:8" x14ac:dyDescent="0.75">
      <c r="A196">
        <v>689245</v>
      </c>
      <c r="B196" t="s">
        <v>5108</v>
      </c>
      <c r="C196" t="s">
        <v>102</v>
      </c>
      <c r="D196" t="s">
        <v>8</v>
      </c>
      <c r="E196" t="s">
        <v>88</v>
      </c>
      <c r="F196">
        <v>90802</v>
      </c>
      <c r="G196" t="s">
        <v>5364</v>
      </c>
      <c r="H196">
        <v>1</v>
      </c>
    </row>
    <row r="197" spans="1:8" x14ac:dyDescent="0.75">
      <c r="A197">
        <v>168311</v>
      </c>
      <c r="B197" t="s">
        <v>5365</v>
      </c>
      <c r="C197" t="s">
        <v>97</v>
      </c>
      <c r="D197" t="s">
        <v>29</v>
      </c>
      <c r="E197" t="s">
        <v>88</v>
      </c>
      <c r="F197">
        <v>90744</v>
      </c>
      <c r="G197" t="s">
        <v>5366</v>
      </c>
      <c r="H197">
        <v>1</v>
      </c>
    </row>
    <row r="198" spans="1:8" x14ac:dyDescent="0.75">
      <c r="A198">
        <v>536660</v>
      </c>
      <c r="B198" t="s">
        <v>5367</v>
      </c>
      <c r="C198" t="s">
        <v>130</v>
      </c>
      <c r="D198" t="s">
        <v>8</v>
      </c>
      <c r="E198" t="s">
        <v>88</v>
      </c>
      <c r="F198">
        <v>90808</v>
      </c>
      <c r="G198" t="s">
        <v>5368</v>
      </c>
      <c r="H198">
        <v>1</v>
      </c>
    </row>
    <row r="199" spans="1:8" x14ac:dyDescent="0.75">
      <c r="A199">
        <v>212498</v>
      </c>
      <c r="B199" t="s">
        <v>5369</v>
      </c>
      <c r="C199" t="s">
        <v>110</v>
      </c>
      <c r="D199" t="s">
        <v>8</v>
      </c>
      <c r="E199" t="s">
        <v>88</v>
      </c>
      <c r="F199">
        <v>90806</v>
      </c>
      <c r="G199" t="s">
        <v>5370</v>
      </c>
      <c r="H199">
        <v>1</v>
      </c>
    </row>
    <row r="200" spans="1:8" x14ac:dyDescent="0.75">
      <c r="A200">
        <v>392025</v>
      </c>
      <c r="B200" t="s">
        <v>5331</v>
      </c>
      <c r="C200" t="s">
        <v>130</v>
      </c>
      <c r="D200" t="s">
        <v>8</v>
      </c>
      <c r="E200" t="s">
        <v>88</v>
      </c>
      <c r="F200">
        <v>90815</v>
      </c>
      <c r="G200" t="s">
        <v>5371</v>
      </c>
      <c r="H200">
        <v>1</v>
      </c>
    </row>
    <row r="201" spans="1:8" x14ac:dyDescent="0.75">
      <c r="A201">
        <v>207157</v>
      </c>
      <c r="B201" t="s">
        <v>5372</v>
      </c>
      <c r="C201" t="s">
        <v>205</v>
      </c>
      <c r="D201" t="s">
        <v>8</v>
      </c>
      <c r="E201" t="s">
        <v>88</v>
      </c>
      <c r="F201">
        <v>90815</v>
      </c>
      <c r="G201" t="s">
        <v>5373</v>
      </c>
      <c r="H201">
        <v>1</v>
      </c>
    </row>
    <row r="202" spans="1:8" x14ac:dyDescent="0.75">
      <c r="A202">
        <v>213956</v>
      </c>
      <c r="B202" t="s">
        <v>5374</v>
      </c>
      <c r="C202" t="s">
        <v>110</v>
      </c>
      <c r="D202" t="s">
        <v>8</v>
      </c>
      <c r="E202" t="s">
        <v>88</v>
      </c>
      <c r="F202">
        <v>90802</v>
      </c>
      <c r="G202" t="s">
        <v>5375</v>
      </c>
      <c r="H202">
        <v>1</v>
      </c>
    </row>
    <row r="203" spans="1:8" x14ac:dyDescent="0.75">
      <c r="A203">
        <v>392116</v>
      </c>
      <c r="B203" t="s">
        <v>5327</v>
      </c>
      <c r="C203" t="s">
        <v>130</v>
      </c>
      <c r="D203" t="s">
        <v>8</v>
      </c>
      <c r="E203" t="s">
        <v>88</v>
      </c>
      <c r="F203">
        <v>90803</v>
      </c>
      <c r="G203" t="s">
        <v>5376</v>
      </c>
      <c r="H203">
        <v>1</v>
      </c>
    </row>
    <row r="204" spans="1:8" x14ac:dyDescent="0.75">
      <c r="A204">
        <v>392170</v>
      </c>
      <c r="B204" t="s">
        <v>5377</v>
      </c>
      <c r="C204" t="s">
        <v>130</v>
      </c>
      <c r="D204" t="s">
        <v>8</v>
      </c>
      <c r="E204" t="s">
        <v>88</v>
      </c>
      <c r="F204">
        <v>90802</v>
      </c>
      <c r="G204" t="s">
        <v>5378</v>
      </c>
      <c r="H204">
        <v>1</v>
      </c>
    </row>
    <row r="205" spans="1:8" x14ac:dyDescent="0.75">
      <c r="A205">
        <v>496869</v>
      </c>
      <c r="B205" t="s">
        <v>5219</v>
      </c>
      <c r="C205" t="s">
        <v>133</v>
      </c>
      <c r="D205" t="s">
        <v>8</v>
      </c>
      <c r="E205" t="s">
        <v>88</v>
      </c>
      <c r="F205">
        <v>90802</v>
      </c>
      <c r="G205" t="s">
        <v>5379</v>
      </c>
      <c r="H205">
        <v>1</v>
      </c>
    </row>
    <row r="206" spans="1:8" x14ac:dyDescent="0.75">
      <c r="A206">
        <v>496890</v>
      </c>
      <c r="B206" t="s">
        <v>5380</v>
      </c>
      <c r="C206" t="s">
        <v>133</v>
      </c>
      <c r="D206" t="s">
        <v>8</v>
      </c>
      <c r="E206" t="s">
        <v>88</v>
      </c>
      <c r="F206">
        <v>90808</v>
      </c>
      <c r="G206" t="s">
        <v>5381</v>
      </c>
      <c r="H206">
        <v>1</v>
      </c>
    </row>
    <row r="207" spans="1:8" x14ac:dyDescent="0.75">
      <c r="A207">
        <v>929497</v>
      </c>
      <c r="B207" t="s">
        <v>5258</v>
      </c>
      <c r="C207" t="s">
        <v>97</v>
      </c>
      <c r="D207" t="s">
        <v>8</v>
      </c>
      <c r="E207" t="s">
        <v>88</v>
      </c>
      <c r="F207">
        <v>90815</v>
      </c>
      <c r="G207" t="s">
        <v>5382</v>
      </c>
      <c r="H207">
        <v>1</v>
      </c>
    </row>
    <row r="208" spans="1:8" x14ac:dyDescent="0.75">
      <c r="A208">
        <v>195785</v>
      </c>
      <c r="B208" t="s">
        <v>5383</v>
      </c>
      <c r="C208" t="s">
        <v>110</v>
      </c>
      <c r="D208" t="s">
        <v>8</v>
      </c>
      <c r="E208" t="s">
        <v>88</v>
      </c>
      <c r="F208">
        <v>90804</v>
      </c>
      <c r="G208" t="s">
        <v>5384</v>
      </c>
      <c r="H208">
        <v>1</v>
      </c>
    </row>
    <row r="209" spans="1:8" x14ac:dyDescent="0.75">
      <c r="A209">
        <v>211563</v>
      </c>
      <c r="B209" t="s">
        <v>5385</v>
      </c>
      <c r="C209" t="s">
        <v>110</v>
      </c>
      <c r="D209" t="s">
        <v>8</v>
      </c>
      <c r="E209" t="s">
        <v>88</v>
      </c>
      <c r="F209">
        <v>90804</v>
      </c>
      <c r="G209" t="s">
        <v>5386</v>
      </c>
      <c r="H209">
        <v>1</v>
      </c>
    </row>
    <row r="210" spans="1:8" x14ac:dyDescent="0.75">
      <c r="A210">
        <v>207456</v>
      </c>
      <c r="B210" t="s">
        <v>5387</v>
      </c>
      <c r="C210" t="s">
        <v>110</v>
      </c>
      <c r="D210" t="s">
        <v>8</v>
      </c>
      <c r="E210" t="s">
        <v>88</v>
      </c>
      <c r="F210">
        <v>90802</v>
      </c>
      <c r="G210" t="s">
        <v>5388</v>
      </c>
      <c r="H210">
        <v>2</v>
      </c>
    </row>
    <row r="211" spans="1:8" x14ac:dyDescent="0.75">
      <c r="A211">
        <v>210600</v>
      </c>
      <c r="B211" t="s">
        <v>5166</v>
      </c>
      <c r="C211" t="s">
        <v>110</v>
      </c>
      <c r="D211" t="s">
        <v>8</v>
      </c>
      <c r="E211" t="s">
        <v>88</v>
      </c>
      <c r="F211">
        <v>90804</v>
      </c>
      <c r="G211" t="s">
        <v>5389</v>
      </c>
      <c r="H211">
        <v>1</v>
      </c>
    </row>
    <row r="212" spans="1:8" x14ac:dyDescent="0.75">
      <c r="A212">
        <v>583432</v>
      </c>
      <c r="B212" t="s">
        <v>4844</v>
      </c>
      <c r="C212" t="s">
        <v>222</v>
      </c>
      <c r="D212" t="s">
        <v>8</v>
      </c>
      <c r="E212" t="s">
        <v>88</v>
      </c>
      <c r="F212">
        <v>90807</v>
      </c>
      <c r="G212" t="s">
        <v>4845</v>
      </c>
      <c r="H212">
        <v>1</v>
      </c>
    </row>
    <row r="213" spans="1:8" x14ac:dyDescent="0.75">
      <c r="A213">
        <v>583329</v>
      </c>
      <c r="B213" t="s">
        <v>5390</v>
      </c>
      <c r="C213" t="s">
        <v>222</v>
      </c>
      <c r="D213" t="s">
        <v>8</v>
      </c>
      <c r="E213" t="s">
        <v>88</v>
      </c>
      <c r="F213">
        <v>90804</v>
      </c>
      <c r="G213" t="s">
        <v>5391</v>
      </c>
      <c r="H213">
        <v>1</v>
      </c>
    </row>
    <row r="214" spans="1:8" x14ac:dyDescent="0.75">
      <c r="A214">
        <v>583215</v>
      </c>
      <c r="B214" t="s">
        <v>5392</v>
      </c>
      <c r="C214" t="s">
        <v>222</v>
      </c>
      <c r="D214" t="s">
        <v>8</v>
      </c>
      <c r="E214" t="s">
        <v>88</v>
      </c>
      <c r="F214">
        <v>90806</v>
      </c>
      <c r="G214" t="s">
        <v>5393</v>
      </c>
      <c r="H214">
        <v>1</v>
      </c>
    </row>
    <row r="215" spans="1:8" x14ac:dyDescent="0.75">
      <c r="A215">
        <v>583108</v>
      </c>
      <c r="B215" t="s">
        <v>5394</v>
      </c>
      <c r="C215" t="s">
        <v>222</v>
      </c>
      <c r="D215" t="s">
        <v>8</v>
      </c>
      <c r="E215" t="s">
        <v>88</v>
      </c>
      <c r="F215">
        <v>90803</v>
      </c>
      <c r="G215" t="s">
        <v>5395</v>
      </c>
      <c r="H215">
        <v>1</v>
      </c>
    </row>
    <row r="216" spans="1:8" x14ac:dyDescent="0.75">
      <c r="A216">
        <v>583076</v>
      </c>
      <c r="B216" t="s">
        <v>5396</v>
      </c>
      <c r="C216" t="s">
        <v>222</v>
      </c>
      <c r="D216" t="s">
        <v>8</v>
      </c>
      <c r="E216" t="s">
        <v>88</v>
      </c>
      <c r="F216">
        <v>90815</v>
      </c>
      <c r="G216" t="s">
        <v>5397</v>
      </c>
      <c r="H216">
        <v>1</v>
      </c>
    </row>
    <row r="217" spans="1:8" x14ac:dyDescent="0.75">
      <c r="A217">
        <v>689375</v>
      </c>
      <c r="B217" t="s">
        <v>5398</v>
      </c>
      <c r="C217" t="s">
        <v>102</v>
      </c>
      <c r="D217" t="s">
        <v>8</v>
      </c>
      <c r="E217" t="s">
        <v>88</v>
      </c>
      <c r="F217">
        <v>90802</v>
      </c>
      <c r="G217" t="s">
        <v>5399</v>
      </c>
      <c r="H217">
        <v>3</v>
      </c>
    </row>
    <row r="218" spans="1:8" x14ac:dyDescent="0.75">
      <c r="A218">
        <v>207657</v>
      </c>
      <c r="B218" t="s">
        <v>5400</v>
      </c>
      <c r="C218" t="s">
        <v>110</v>
      </c>
      <c r="D218" t="s">
        <v>8</v>
      </c>
      <c r="E218" t="s">
        <v>88</v>
      </c>
      <c r="F218">
        <v>90802</v>
      </c>
      <c r="G218" t="s">
        <v>5401</v>
      </c>
      <c r="H218">
        <v>1</v>
      </c>
    </row>
    <row r="219" spans="1:8" x14ac:dyDescent="0.75">
      <c r="A219">
        <v>140459</v>
      </c>
      <c r="B219" t="s">
        <v>5123</v>
      </c>
      <c r="C219" t="s">
        <v>138</v>
      </c>
      <c r="D219" t="s">
        <v>8</v>
      </c>
      <c r="E219" t="s">
        <v>88</v>
      </c>
      <c r="F219">
        <v>90814</v>
      </c>
      <c r="G219" t="s">
        <v>5402</v>
      </c>
      <c r="H219">
        <v>1</v>
      </c>
    </row>
    <row r="220" spans="1:8" x14ac:dyDescent="0.75">
      <c r="A220">
        <v>367716</v>
      </c>
      <c r="B220" t="s">
        <v>5123</v>
      </c>
      <c r="C220" t="s">
        <v>138</v>
      </c>
      <c r="D220" t="s">
        <v>8</v>
      </c>
      <c r="E220" t="s">
        <v>88</v>
      </c>
      <c r="F220">
        <v>90814</v>
      </c>
      <c r="G220" t="s">
        <v>5124</v>
      </c>
      <c r="H220">
        <v>1</v>
      </c>
    </row>
    <row r="221" spans="1:8" x14ac:dyDescent="0.75">
      <c r="A221">
        <v>194857</v>
      </c>
      <c r="B221" t="s">
        <v>5403</v>
      </c>
      <c r="C221" t="s">
        <v>205</v>
      </c>
      <c r="D221" t="s">
        <v>8</v>
      </c>
      <c r="E221" t="s">
        <v>88</v>
      </c>
      <c r="F221">
        <v>90815</v>
      </c>
      <c r="G221" t="s">
        <v>5404</v>
      </c>
      <c r="H221">
        <v>2</v>
      </c>
    </row>
    <row r="222" spans="1:8" x14ac:dyDescent="0.75">
      <c r="A222">
        <v>441767</v>
      </c>
      <c r="B222" t="s">
        <v>5405</v>
      </c>
      <c r="C222" t="s">
        <v>1410</v>
      </c>
      <c r="D222" t="s">
        <v>8</v>
      </c>
      <c r="E222" t="s">
        <v>88</v>
      </c>
      <c r="F222">
        <v>90802</v>
      </c>
      <c r="G222" t="s">
        <v>5406</v>
      </c>
      <c r="H222">
        <v>2</v>
      </c>
    </row>
    <row r="223" spans="1:8" x14ac:dyDescent="0.75">
      <c r="A223">
        <v>392288</v>
      </c>
      <c r="B223" t="s">
        <v>5407</v>
      </c>
      <c r="C223" t="s">
        <v>130</v>
      </c>
      <c r="D223" t="s">
        <v>8</v>
      </c>
      <c r="E223" t="s">
        <v>88</v>
      </c>
      <c r="F223">
        <v>90806</v>
      </c>
      <c r="G223" t="s">
        <v>5408</v>
      </c>
      <c r="H223">
        <v>2</v>
      </c>
    </row>
    <row r="224" spans="1:8" x14ac:dyDescent="0.75">
      <c r="A224">
        <v>392429</v>
      </c>
      <c r="B224" t="s">
        <v>5409</v>
      </c>
      <c r="C224" t="s">
        <v>130</v>
      </c>
      <c r="D224" t="s">
        <v>8</v>
      </c>
      <c r="E224" t="s">
        <v>88</v>
      </c>
      <c r="F224">
        <v>90804</v>
      </c>
      <c r="G224" t="s">
        <v>5410</v>
      </c>
      <c r="H224">
        <v>2</v>
      </c>
    </row>
    <row r="225" spans="1:8" x14ac:dyDescent="0.75">
      <c r="A225">
        <v>746418</v>
      </c>
      <c r="B225" t="s">
        <v>5411</v>
      </c>
      <c r="C225" t="s">
        <v>110</v>
      </c>
      <c r="D225" t="s">
        <v>8</v>
      </c>
      <c r="E225" t="s">
        <v>88</v>
      </c>
      <c r="F225">
        <v>90813</v>
      </c>
      <c r="G225" t="s">
        <v>5412</v>
      </c>
      <c r="H225">
        <v>1</v>
      </c>
    </row>
    <row r="226" spans="1:8" x14ac:dyDescent="0.75">
      <c r="A226">
        <v>930340</v>
      </c>
      <c r="B226" t="s">
        <v>5258</v>
      </c>
      <c r="C226" t="s">
        <v>97</v>
      </c>
      <c r="D226" t="s">
        <v>8</v>
      </c>
      <c r="E226" t="s">
        <v>88</v>
      </c>
      <c r="F226">
        <v>90815</v>
      </c>
      <c r="G226" t="s">
        <v>5413</v>
      </c>
      <c r="H226">
        <v>1</v>
      </c>
    </row>
    <row r="227" spans="1:8" x14ac:dyDescent="0.75">
      <c r="A227">
        <v>736891</v>
      </c>
      <c r="B227" t="s">
        <v>5141</v>
      </c>
      <c r="C227" t="s">
        <v>94</v>
      </c>
      <c r="D227" t="s">
        <v>29</v>
      </c>
      <c r="E227" t="s">
        <v>88</v>
      </c>
      <c r="F227">
        <v>90744</v>
      </c>
      <c r="G227" t="s">
        <v>5414</v>
      </c>
      <c r="H227">
        <v>3</v>
      </c>
    </row>
    <row r="228" spans="1:8" x14ac:dyDescent="0.75">
      <c r="A228">
        <v>667047</v>
      </c>
      <c r="B228" t="s">
        <v>5415</v>
      </c>
      <c r="C228" t="s">
        <v>138</v>
      </c>
      <c r="D228" t="s">
        <v>8</v>
      </c>
      <c r="E228" t="s">
        <v>88</v>
      </c>
      <c r="F228">
        <v>90813</v>
      </c>
      <c r="G228" t="s">
        <v>5416</v>
      </c>
      <c r="H228">
        <v>2</v>
      </c>
    </row>
    <row r="229" spans="1:8" x14ac:dyDescent="0.75">
      <c r="A229">
        <v>748351</v>
      </c>
      <c r="B229" t="s">
        <v>5417</v>
      </c>
      <c r="C229" t="s">
        <v>94</v>
      </c>
      <c r="D229" t="s">
        <v>29</v>
      </c>
      <c r="E229" t="s">
        <v>88</v>
      </c>
      <c r="F229">
        <v>90744</v>
      </c>
      <c r="G229" t="s">
        <v>5418</v>
      </c>
      <c r="H229">
        <v>3</v>
      </c>
    </row>
    <row r="230" spans="1:8" x14ac:dyDescent="0.75">
      <c r="A230">
        <v>736340</v>
      </c>
      <c r="B230" t="s">
        <v>5419</v>
      </c>
      <c r="C230" t="s">
        <v>94</v>
      </c>
      <c r="D230" t="s">
        <v>29</v>
      </c>
      <c r="E230" t="s">
        <v>88</v>
      </c>
      <c r="F230">
        <v>90744</v>
      </c>
      <c r="G230" t="s">
        <v>5420</v>
      </c>
      <c r="H230">
        <v>3</v>
      </c>
    </row>
    <row r="231" spans="1:8" x14ac:dyDescent="0.75">
      <c r="A231">
        <v>749109</v>
      </c>
      <c r="B231" t="s">
        <v>5421</v>
      </c>
      <c r="C231" t="s">
        <v>94</v>
      </c>
      <c r="D231" t="s">
        <v>8</v>
      </c>
      <c r="E231" t="s">
        <v>88</v>
      </c>
      <c r="F231">
        <v>90813</v>
      </c>
      <c r="G231" t="s">
        <v>5422</v>
      </c>
      <c r="H231">
        <v>3</v>
      </c>
    </row>
    <row r="232" spans="1:8" x14ac:dyDescent="0.75">
      <c r="A232">
        <v>667073</v>
      </c>
      <c r="B232" t="s">
        <v>5423</v>
      </c>
      <c r="C232" t="s">
        <v>138</v>
      </c>
      <c r="D232" t="s">
        <v>8</v>
      </c>
      <c r="E232" t="s">
        <v>88</v>
      </c>
      <c r="F232">
        <v>90813</v>
      </c>
      <c r="G232" t="s">
        <v>5424</v>
      </c>
      <c r="H232">
        <v>3</v>
      </c>
    </row>
    <row r="233" spans="1:8" x14ac:dyDescent="0.75">
      <c r="A233">
        <v>736632</v>
      </c>
      <c r="B233" t="s">
        <v>5425</v>
      </c>
      <c r="C233" t="s">
        <v>94</v>
      </c>
      <c r="D233" t="s">
        <v>5338</v>
      </c>
      <c r="E233" t="s">
        <v>88</v>
      </c>
      <c r="F233">
        <v>90712</v>
      </c>
      <c r="G233" t="s">
        <v>5426</v>
      </c>
      <c r="H233">
        <v>2</v>
      </c>
    </row>
    <row r="234" spans="1:8" x14ac:dyDescent="0.75">
      <c r="A234">
        <v>932837</v>
      </c>
      <c r="B234" t="s">
        <v>5427</v>
      </c>
      <c r="C234" t="s">
        <v>138</v>
      </c>
      <c r="D234" t="s">
        <v>8</v>
      </c>
      <c r="E234" t="s">
        <v>88</v>
      </c>
      <c r="F234">
        <v>90814</v>
      </c>
      <c r="G234" t="s">
        <v>5428</v>
      </c>
      <c r="H234">
        <v>3</v>
      </c>
    </row>
    <row r="235" spans="1:8" x14ac:dyDescent="0.75">
      <c r="A235">
        <v>969538</v>
      </c>
      <c r="B235" t="s">
        <v>5429</v>
      </c>
      <c r="C235" t="s">
        <v>138</v>
      </c>
      <c r="D235" t="s">
        <v>8</v>
      </c>
      <c r="E235" t="s">
        <v>88</v>
      </c>
      <c r="F235">
        <v>90813</v>
      </c>
      <c r="G235" t="s">
        <v>5430</v>
      </c>
      <c r="H235">
        <v>3</v>
      </c>
    </row>
    <row r="236" spans="1:8" x14ac:dyDescent="0.75">
      <c r="A236">
        <v>902336</v>
      </c>
      <c r="B236" t="s">
        <v>5431</v>
      </c>
      <c r="C236" t="s">
        <v>138</v>
      </c>
      <c r="D236" t="s">
        <v>8</v>
      </c>
      <c r="E236" t="s">
        <v>88</v>
      </c>
      <c r="F236">
        <v>90815</v>
      </c>
      <c r="G236" t="s">
        <v>5432</v>
      </c>
      <c r="H236">
        <v>3</v>
      </c>
    </row>
    <row r="237" spans="1:8" x14ac:dyDescent="0.75">
      <c r="A237">
        <v>692465</v>
      </c>
      <c r="B237" t="s">
        <v>5433</v>
      </c>
      <c r="C237" t="s">
        <v>138</v>
      </c>
      <c r="D237" t="s">
        <v>8</v>
      </c>
      <c r="E237" t="s">
        <v>88</v>
      </c>
      <c r="F237">
        <v>90806</v>
      </c>
      <c r="G237" t="s">
        <v>5434</v>
      </c>
      <c r="H237">
        <v>4</v>
      </c>
    </row>
    <row r="238" spans="1:8" x14ac:dyDescent="0.75">
      <c r="A238">
        <v>902363</v>
      </c>
      <c r="B238" t="s">
        <v>5435</v>
      </c>
      <c r="C238" t="s">
        <v>138</v>
      </c>
      <c r="D238" t="s">
        <v>8</v>
      </c>
      <c r="E238" t="s">
        <v>88</v>
      </c>
      <c r="F238">
        <v>90808</v>
      </c>
      <c r="G238" t="s">
        <v>5436</v>
      </c>
      <c r="H238">
        <v>3</v>
      </c>
    </row>
    <row r="239" spans="1:8" x14ac:dyDescent="0.75">
      <c r="A239">
        <v>747397</v>
      </c>
      <c r="B239" t="s">
        <v>5437</v>
      </c>
      <c r="C239" t="s">
        <v>94</v>
      </c>
      <c r="D239" t="s">
        <v>8</v>
      </c>
      <c r="E239" t="s">
        <v>88</v>
      </c>
      <c r="F239">
        <v>90808</v>
      </c>
      <c r="G239" t="s">
        <v>5438</v>
      </c>
      <c r="H239">
        <v>2</v>
      </c>
    </row>
    <row r="240" spans="1:8" x14ac:dyDescent="0.75">
      <c r="A240">
        <v>690618</v>
      </c>
      <c r="B240" t="s">
        <v>5439</v>
      </c>
      <c r="C240" t="s">
        <v>102</v>
      </c>
      <c r="D240" t="s">
        <v>8</v>
      </c>
      <c r="E240" t="s">
        <v>88</v>
      </c>
      <c r="F240">
        <v>90802</v>
      </c>
      <c r="G240" t="s">
        <v>5440</v>
      </c>
      <c r="H240">
        <v>3</v>
      </c>
    </row>
    <row r="241" spans="1:8" x14ac:dyDescent="0.75">
      <c r="A241">
        <v>441765</v>
      </c>
      <c r="B241" t="s">
        <v>5441</v>
      </c>
      <c r="C241" t="s">
        <v>1410</v>
      </c>
      <c r="D241" t="s">
        <v>8</v>
      </c>
      <c r="E241" t="s">
        <v>88</v>
      </c>
      <c r="F241">
        <v>90813</v>
      </c>
      <c r="G241" t="s">
        <v>5442</v>
      </c>
      <c r="H241">
        <v>4</v>
      </c>
    </row>
    <row r="242" spans="1:8" x14ac:dyDescent="0.75">
      <c r="A242">
        <v>583428</v>
      </c>
      <c r="B242" t="s">
        <v>4911</v>
      </c>
      <c r="C242" t="s">
        <v>222</v>
      </c>
      <c r="D242" t="s">
        <v>8</v>
      </c>
      <c r="E242" t="s">
        <v>88</v>
      </c>
      <c r="F242">
        <v>90810</v>
      </c>
      <c r="G242" t="s">
        <v>4912</v>
      </c>
      <c r="H242">
        <v>1</v>
      </c>
    </row>
    <row r="243" spans="1:8" x14ac:dyDescent="0.75">
      <c r="A243">
        <v>583406</v>
      </c>
      <c r="B243" t="s">
        <v>5443</v>
      </c>
      <c r="C243" t="s">
        <v>222</v>
      </c>
      <c r="D243" t="s">
        <v>8</v>
      </c>
      <c r="E243" t="s">
        <v>88</v>
      </c>
      <c r="F243">
        <v>90813</v>
      </c>
      <c r="G243" t="s">
        <v>5444</v>
      </c>
      <c r="H243">
        <v>1</v>
      </c>
    </row>
    <row r="244" spans="1:8" x14ac:dyDescent="0.75">
      <c r="A244">
        <v>855485</v>
      </c>
      <c r="B244" t="s">
        <v>5445</v>
      </c>
      <c r="C244" t="s">
        <v>169</v>
      </c>
      <c r="D244" t="s">
        <v>8</v>
      </c>
      <c r="E244" t="s">
        <v>88</v>
      </c>
      <c r="F244">
        <v>90802</v>
      </c>
      <c r="G244" t="s">
        <v>5446</v>
      </c>
      <c r="H244">
        <v>1</v>
      </c>
    </row>
    <row r="245" spans="1:8" x14ac:dyDescent="0.75">
      <c r="A245">
        <v>689853</v>
      </c>
      <c r="B245" t="s">
        <v>5445</v>
      </c>
      <c r="C245" t="s">
        <v>102</v>
      </c>
      <c r="D245" t="s">
        <v>8</v>
      </c>
      <c r="E245" t="s">
        <v>88</v>
      </c>
      <c r="F245">
        <v>90802</v>
      </c>
      <c r="G245" t="s">
        <v>5447</v>
      </c>
      <c r="H245">
        <v>2</v>
      </c>
    </row>
    <row r="246" spans="1:8" x14ac:dyDescent="0.75">
      <c r="A246">
        <v>170076</v>
      </c>
      <c r="B246" t="s">
        <v>5448</v>
      </c>
      <c r="C246" t="s">
        <v>252</v>
      </c>
      <c r="D246" t="s">
        <v>8</v>
      </c>
      <c r="E246" t="s">
        <v>88</v>
      </c>
      <c r="F246">
        <v>90804</v>
      </c>
      <c r="G246" t="s">
        <v>5449</v>
      </c>
      <c r="H246">
        <v>1</v>
      </c>
    </row>
    <row r="247" spans="1:8" x14ac:dyDescent="0.75">
      <c r="A247">
        <v>689565</v>
      </c>
      <c r="B247" t="s">
        <v>5147</v>
      </c>
      <c r="C247" t="s">
        <v>102</v>
      </c>
      <c r="D247" t="s">
        <v>8</v>
      </c>
      <c r="E247" t="s">
        <v>88</v>
      </c>
      <c r="F247">
        <v>90802</v>
      </c>
      <c r="G247" t="s">
        <v>5450</v>
      </c>
      <c r="H247">
        <v>1</v>
      </c>
    </row>
    <row r="248" spans="1:8" x14ac:dyDescent="0.75">
      <c r="A248">
        <v>352932</v>
      </c>
      <c r="B248" t="s">
        <v>5451</v>
      </c>
      <c r="C248" t="s">
        <v>2967</v>
      </c>
      <c r="D248" t="s">
        <v>8</v>
      </c>
      <c r="E248" t="s">
        <v>88</v>
      </c>
      <c r="F248">
        <v>90802</v>
      </c>
      <c r="G248" t="s">
        <v>5148</v>
      </c>
      <c r="H248">
        <v>1</v>
      </c>
    </row>
    <row r="249" spans="1:8" x14ac:dyDescent="0.75">
      <c r="A249">
        <v>902615</v>
      </c>
      <c r="B249" t="s">
        <v>5452</v>
      </c>
      <c r="C249" t="s">
        <v>138</v>
      </c>
      <c r="D249" t="s">
        <v>8</v>
      </c>
      <c r="E249" t="s">
        <v>88</v>
      </c>
      <c r="F249">
        <v>90803</v>
      </c>
      <c r="G249" t="s">
        <v>5149</v>
      </c>
      <c r="H249">
        <v>1</v>
      </c>
    </row>
    <row r="250" spans="1:8" x14ac:dyDescent="0.75">
      <c r="A250">
        <v>830777</v>
      </c>
      <c r="B250" t="s">
        <v>5452</v>
      </c>
      <c r="C250" t="s">
        <v>138</v>
      </c>
      <c r="D250" t="s">
        <v>8</v>
      </c>
      <c r="E250" t="s">
        <v>88</v>
      </c>
      <c r="F250">
        <v>90803</v>
      </c>
      <c r="G250" t="s">
        <v>5453</v>
      </c>
      <c r="H250">
        <v>1</v>
      </c>
    </row>
    <row r="251" spans="1:8" x14ac:dyDescent="0.75">
      <c r="A251">
        <v>274259</v>
      </c>
      <c r="B251" t="s">
        <v>5454</v>
      </c>
      <c r="C251" t="s">
        <v>138</v>
      </c>
      <c r="D251" t="s">
        <v>8</v>
      </c>
      <c r="E251" t="s">
        <v>88</v>
      </c>
      <c r="F251">
        <v>90810</v>
      </c>
      <c r="G251" t="s">
        <v>5455</v>
      </c>
      <c r="H251">
        <v>3</v>
      </c>
    </row>
    <row r="252" spans="1:8" x14ac:dyDescent="0.75">
      <c r="A252">
        <v>324951</v>
      </c>
      <c r="B252" t="s">
        <v>5293</v>
      </c>
      <c r="C252" t="s">
        <v>169</v>
      </c>
      <c r="D252" t="s">
        <v>8</v>
      </c>
      <c r="E252" t="s">
        <v>88</v>
      </c>
      <c r="F252">
        <v>90804</v>
      </c>
      <c r="G252" t="s">
        <v>5456</v>
      </c>
      <c r="H252">
        <v>1</v>
      </c>
    </row>
    <row r="253" spans="1:8" x14ac:dyDescent="0.75">
      <c r="A253">
        <v>98306</v>
      </c>
      <c r="B253" t="s">
        <v>5457</v>
      </c>
      <c r="C253" t="s">
        <v>110</v>
      </c>
      <c r="D253" t="s">
        <v>8</v>
      </c>
      <c r="E253" t="s">
        <v>88</v>
      </c>
      <c r="F253">
        <v>90802</v>
      </c>
      <c r="G253" t="s">
        <v>5458</v>
      </c>
      <c r="H253">
        <v>1</v>
      </c>
    </row>
    <row r="254" spans="1:8" x14ac:dyDescent="0.75">
      <c r="A254">
        <v>677052</v>
      </c>
      <c r="B254" t="s">
        <v>5457</v>
      </c>
      <c r="C254" t="s">
        <v>205</v>
      </c>
      <c r="D254" t="s">
        <v>8</v>
      </c>
      <c r="E254" t="s">
        <v>88</v>
      </c>
      <c r="F254">
        <v>90802</v>
      </c>
      <c r="G254" t="s">
        <v>5458</v>
      </c>
      <c r="H254">
        <v>1</v>
      </c>
    </row>
    <row r="255" spans="1:8" x14ac:dyDescent="0.75">
      <c r="A255">
        <v>598790</v>
      </c>
      <c r="B255" t="s">
        <v>5150</v>
      </c>
      <c r="C255" t="s">
        <v>138</v>
      </c>
      <c r="D255" t="s">
        <v>8</v>
      </c>
      <c r="E255" t="s">
        <v>88</v>
      </c>
      <c r="F255">
        <v>90803</v>
      </c>
      <c r="G255" t="s">
        <v>5151</v>
      </c>
      <c r="H255">
        <v>1</v>
      </c>
    </row>
    <row r="256" spans="1:8" x14ac:dyDescent="0.75">
      <c r="A256">
        <v>367189</v>
      </c>
      <c r="B256" t="s">
        <v>5372</v>
      </c>
      <c r="C256" t="s">
        <v>97</v>
      </c>
      <c r="D256" t="s">
        <v>8</v>
      </c>
      <c r="E256" t="s">
        <v>88</v>
      </c>
      <c r="F256">
        <v>90815</v>
      </c>
      <c r="G256" t="s">
        <v>5153</v>
      </c>
      <c r="H256">
        <v>1</v>
      </c>
    </row>
    <row r="257" spans="1:8" x14ac:dyDescent="0.75">
      <c r="A257">
        <v>332628</v>
      </c>
      <c r="B257" t="s">
        <v>5097</v>
      </c>
      <c r="C257" t="s">
        <v>94</v>
      </c>
      <c r="D257" t="s">
        <v>8</v>
      </c>
      <c r="E257" t="s">
        <v>88</v>
      </c>
      <c r="F257">
        <v>90802</v>
      </c>
      <c r="G257" t="s">
        <v>5459</v>
      </c>
      <c r="H257">
        <v>1</v>
      </c>
    </row>
    <row r="258" spans="1:8" x14ac:dyDescent="0.75">
      <c r="A258">
        <v>958503</v>
      </c>
      <c r="B258" t="s">
        <v>5097</v>
      </c>
      <c r="C258" t="s">
        <v>94</v>
      </c>
      <c r="D258" t="s">
        <v>8</v>
      </c>
      <c r="E258" t="s">
        <v>88</v>
      </c>
      <c r="F258">
        <v>90802</v>
      </c>
      <c r="G258" t="s">
        <v>5459</v>
      </c>
      <c r="H258">
        <v>1</v>
      </c>
    </row>
    <row r="259" spans="1:8" x14ac:dyDescent="0.75">
      <c r="A259">
        <v>297599</v>
      </c>
      <c r="B259" t="s">
        <v>4775</v>
      </c>
      <c r="C259" t="s">
        <v>138</v>
      </c>
      <c r="D259" t="s">
        <v>8</v>
      </c>
      <c r="E259" t="s">
        <v>88</v>
      </c>
      <c r="F259">
        <v>90810</v>
      </c>
      <c r="G259" t="s">
        <v>4925</v>
      </c>
      <c r="H259">
        <v>3</v>
      </c>
    </row>
    <row r="260" spans="1:8" x14ac:dyDescent="0.75">
      <c r="A260">
        <v>285136</v>
      </c>
      <c r="B260" t="s">
        <v>5460</v>
      </c>
      <c r="C260" t="s">
        <v>138</v>
      </c>
      <c r="D260" t="s">
        <v>8</v>
      </c>
      <c r="E260" t="s">
        <v>88</v>
      </c>
      <c r="F260">
        <v>90802</v>
      </c>
      <c r="G260" t="s">
        <v>5461</v>
      </c>
      <c r="H260">
        <v>3</v>
      </c>
    </row>
    <row r="261" spans="1:8" x14ac:dyDescent="0.75">
      <c r="A261">
        <v>609428</v>
      </c>
      <c r="B261" t="s">
        <v>5462</v>
      </c>
      <c r="C261" t="s">
        <v>205</v>
      </c>
      <c r="D261" t="s">
        <v>8</v>
      </c>
      <c r="E261" t="s">
        <v>88</v>
      </c>
      <c r="F261">
        <v>90802</v>
      </c>
      <c r="G261" t="s">
        <v>5463</v>
      </c>
      <c r="H261">
        <v>1</v>
      </c>
    </row>
    <row r="262" spans="1:8" x14ac:dyDescent="0.75">
      <c r="A262">
        <v>321345</v>
      </c>
      <c r="B262" t="s">
        <v>5464</v>
      </c>
      <c r="C262" t="s">
        <v>169</v>
      </c>
      <c r="D262" t="s">
        <v>8</v>
      </c>
      <c r="E262" t="s">
        <v>88</v>
      </c>
      <c r="F262">
        <v>90815</v>
      </c>
      <c r="G262" t="s">
        <v>5465</v>
      </c>
      <c r="H262">
        <v>1</v>
      </c>
    </row>
    <row r="263" spans="1:8" x14ac:dyDescent="0.75">
      <c r="A263">
        <v>321352</v>
      </c>
      <c r="B263" t="s">
        <v>5466</v>
      </c>
      <c r="C263" t="s">
        <v>169</v>
      </c>
      <c r="D263" t="s">
        <v>8</v>
      </c>
      <c r="E263" t="s">
        <v>88</v>
      </c>
      <c r="F263">
        <v>90815</v>
      </c>
      <c r="G263" t="s">
        <v>5467</v>
      </c>
      <c r="H263">
        <v>1</v>
      </c>
    </row>
    <row r="264" spans="1:8" x14ac:dyDescent="0.75">
      <c r="A264">
        <v>321360</v>
      </c>
      <c r="B264" t="s">
        <v>5468</v>
      </c>
      <c r="C264" t="s">
        <v>169</v>
      </c>
      <c r="D264" t="s">
        <v>8</v>
      </c>
      <c r="E264" t="s">
        <v>88</v>
      </c>
      <c r="F264">
        <v>90815</v>
      </c>
      <c r="G264" t="s">
        <v>5469</v>
      </c>
      <c r="H264">
        <v>1</v>
      </c>
    </row>
    <row r="265" spans="1:8" x14ac:dyDescent="0.75">
      <c r="A265">
        <v>359939</v>
      </c>
      <c r="B265" t="s">
        <v>5156</v>
      </c>
      <c r="C265" t="s">
        <v>164</v>
      </c>
      <c r="D265" t="s">
        <v>8</v>
      </c>
      <c r="E265" t="s">
        <v>88</v>
      </c>
      <c r="F265">
        <v>90806</v>
      </c>
      <c r="G265" t="s">
        <v>5157</v>
      </c>
      <c r="H265">
        <v>1</v>
      </c>
    </row>
    <row r="266" spans="1:8" x14ac:dyDescent="0.75">
      <c r="A266">
        <v>449952</v>
      </c>
      <c r="B266" t="s">
        <v>5156</v>
      </c>
      <c r="C266" t="s">
        <v>164</v>
      </c>
      <c r="D266" t="s">
        <v>8</v>
      </c>
      <c r="E266" t="s">
        <v>88</v>
      </c>
      <c r="F266">
        <v>90806</v>
      </c>
      <c r="G266" t="s">
        <v>5157</v>
      </c>
      <c r="H266">
        <v>1</v>
      </c>
    </row>
    <row r="267" spans="1:8" x14ac:dyDescent="0.75">
      <c r="A267">
        <v>359974</v>
      </c>
      <c r="B267" t="s">
        <v>5154</v>
      </c>
      <c r="C267" t="s">
        <v>164</v>
      </c>
      <c r="D267" t="s">
        <v>8</v>
      </c>
      <c r="E267" t="s">
        <v>88</v>
      </c>
      <c r="F267">
        <v>90815</v>
      </c>
      <c r="G267" t="s">
        <v>5470</v>
      </c>
      <c r="H267">
        <v>1</v>
      </c>
    </row>
    <row r="268" spans="1:8" x14ac:dyDescent="0.75">
      <c r="A268">
        <v>422435</v>
      </c>
      <c r="B268" t="s">
        <v>5121</v>
      </c>
      <c r="C268" t="s">
        <v>138</v>
      </c>
      <c r="D268" t="s">
        <v>8</v>
      </c>
      <c r="E268" t="s">
        <v>88</v>
      </c>
      <c r="F268">
        <v>90813</v>
      </c>
      <c r="G268" t="s">
        <v>5471</v>
      </c>
      <c r="H268">
        <v>3</v>
      </c>
    </row>
    <row r="269" spans="1:8" x14ac:dyDescent="0.75">
      <c r="A269">
        <v>369289</v>
      </c>
      <c r="B269" t="s">
        <v>5472</v>
      </c>
      <c r="C269" t="s">
        <v>314</v>
      </c>
      <c r="D269" t="s">
        <v>8</v>
      </c>
      <c r="E269" t="s">
        <v>88</v>
      </c>
      <c r="F269">
        <v>90803</v>
      </c>
      <c r="G269" t="s">
        <v>5159</v>
      </c>
      <c r="H269">
        <v>1</v>
      </c>
    </row>
    <row r="270" spans="1:8" x14ac:dyDescent="0.75">
      <c r="A270">
        <v>480731</v>
      </c>
      <c r="B270" t="s">
        <v>5472</v>
      </c>
      <c r="C270" t="s">
        <v>314</v>
      </c>
      <c r="D270" t="s">
        <v>8</v>
      </c>
      <c r="E270" t="s">
        <v>88</v>
      </c>
      <c r="F270">
        <v>90803</v>
      </c>
      <c r="G270" t="s">
        <v>5159</v>
      </c>
      <c r="H270">
        <v>1</v>
      </c>
    </row>
    <row r="271" spans="1:8" x14ac:dyDescent="0.75">
      <c r="A271">
        <v>87440</v>
      </c>
      <c r="B271" t="s">
        <v>5473</v>
      </c>
      <c r="C271" t="s">
        <v>110</v>
      </c>
      <c r="D271" t="s">
        <v>8</v>
      </c>
      <c r="E271" t="s">
        <v>88</v>
      </c>
      <c r="F271">
        <v>90813</v>
      </c>
      <c r="G271" t="s">
        <v>5474</v>
      </c>
      <c r="H271">
        <v>1</v>
      </c>
    </row>
    <row r="272" spans="1:8" x14ac:dyDescent="0.75">
      <c r="A272">
        <v>603112</v>
      </c>
      <c r="B272" t="s">
        <v>5473</v>
      </c>
      <c r="C272" t="s">
        <v>110</v>
      </c>
      <c r="D272" t="s">
        <v>8</v>
      </c>
      <c r="E272" t="s">
        <v>88</v>
      </c>
      <c r="F272">
        <v>90813</v>
      </c>
      <c r="G272" t="s">
        <v>5474</v>
      </c>
      <c r="H272">
        <v>2</v>
      </c>
    </row>
    <row r="273" spans="1:8" x14ac:dyDescent="0.75">
      <c r="A273">
        <v>330214</v>
      </c>
      <c r="B273" t="s">
        <v>5475</v>
      </c>
      <c r="C273" t="s">
        <v>138</v>
      </c>
      <c r="D273" t="s">
        <v>5093</v>
      </c>
      <c r="E273" t="s">
        <v>88</v>
      </c>
      <c r="F273">
        <v>90740</v>
      </c>
      <c r="G273" t="s">
        <v>5163</v>
      </c>
      <c r="H273">
        <v>1</v>
      </c>
    </row>
    <row r="274" spans="1:8" x14ac:dyDescent="0.75">
      <c r="A274">
        <v>172632</v>
      </c>
      <c r="B274" t="s">
        <v>5162</v>
      </c>
      <c r="C274" t="s">
        <v>138</v>
      </c>
      <c r="D274" t="s">
        <v>5093</v>
      </c>
      <c r="E274" t="s">
        <v>88</v>
      </c>
      <c r="F274">
        <v>90740</v>
      </c>
      <c r="G274" t="s">
        <v>5476</v>
      </c>
      <c r="H274">
        <v>1</v>
      </c>
    </row>
    <row r="275" spans="1:8" x14ac:dyDescent="0.75">
      <c r="A275">
        <v>857435</v>
      </c>
      <c r="B275" t="s">
        <v>5477</v>
      </c>
      <c r="C275" t="s">
        <v>110</v>
      </c>
      <c r="D275" t="s">
        <v>8</v>
      </c>
      <c r="E275" t="s">
        <v>88</v>
      </c>
      <c r="F275">
        <v>90806</v>
      </c>
      <c r="G275" t="s">
        <v>5478</v>
      </c>
      <c r="H275">
        <v>1</v>
      </c>
    </row>
    <row r="276" spans="1:8" x14ac:dyDescent="0.75">
      <c r="A276">
        <v>337438</v>
      </c>
      <c r="B276" t="s">
        <v>5479</v>
      </c>
      <c r="C276" t="s">
        <v>314</v>
      </c>
      <c r="D276" t="s">
        <v>8</v>
      </c>
      <c r="E276" t="s">
        <v>88</v>
      </c>
      <c r="F276">
        <v>90804</v>
      </c>
      <c r="G276" t="s">
        <v>5165</v>
      </c>
      <c r="H276">
        <v>1</v>
      </c>
    </row>
    <row r="277" spans="1:8" x14ac:dyDescent="0.75">
      <c r="A277">
        <v>470334</v>
      </c>
      <c r="B277" t="s">
        <v>5479</v>
      </c>
      <c r="C277" t="s">
        <v>314</v>
      </c>
      <c r="D277" t="s">
        <v>8</v>
      </c>
      <c r="E277" t="s">
        <v>88</v>
      </c>
      <c r="F277">
        <v>90804</v>
      </c>
      <c r="G277" t="s">
        <v>5165</v>
      </c>
      <c r="H277">
        <v>1</v>
      </c>
    </row>
    <row r="278" spans="1:8" x14ac:dyDescent="0.75">
      <c r="A278">
        <v>519985</v>
      </c>
      <c r="B278" t="s">
        <v>5137</v>
      </c>
      <c r="C278" t="s">
        <v>130</v>
      </c>
      <c r="D278" t="s">
        <v>8</v>
      </c>
      <c r="E278" t="s">
        <v>88</v>
      </c>
      <c r="F278">
        <v>90806</v>
      </c>
      <c r="G278" t="s">
        <v>5480</v>
      </c>
      <c r="H278">
        <v>3</v>
      </c>
    </row>
    <row r="279" spans="1:8" x14ac:dyDescent="0.75">
      <c r="A279">
        <v>524418</v>
      </c>
      <c r="B279" t="s">
        <v>5481</v>
      </c>
      <c r="C279" t="s">
        <v>130</v>
      </c>
      <c r="D279" t="s">
        <v>29</v>
      </c>
      <c r="E279" t="s">
        <v>88</v>
      </c>
      <c r="F279">
        <v>90744</v>
      </c>
      <c r="G279" t="s">
        <v>5482</v>
      </c>
      <c r="H279">
        <v>1</v>
      </c>
    </row>
    <row r="280" spans="1:8" x14ac:dyDescent="0.75">
      <c r="A280">
        <v>520477</v>
      </c>
      <c r="B280" t="s">
        <v>5483</v>
      </c>
      <c r="C280" t="s">
        <v>130</v>
      </c>
      <c r="D280" t="s">
        <v>8</v>
      </c>
      <c r="E280" t="s">
        <v>88</v>
      </c>
      <c r="F280">
        <v>90802</v>
      </c>
      <c r="G280" t="s">
        <v>5484</v>
      </c>
      <c r="H280">
        <v>1</v>
      </c>
    </row>
    <row r="281" spans="1:8" x14ac:dyDescent="0.75">
      <c r="A281">
        <v>516971</v>
      </c>
      <c r="B281" t="s">
        <v>5188</v>
      </c>
      <c r="C281" t="s">
        <v>130</v>
      </c>
      <c r="D281" t="s">
        <v>29</v>
      </c>
      <c r="E281" t="s">
        <v>88</v>
      </c>
      <c r="F281">
        <v>90744</v>
      </c>
      <c r="G281" t="s">
        <v>5485</v>
      </c>
      <c r="H281">
        <v>1</v>
      </c>
    </row>
    <row r="282" spans="1:8" x14ac:dyDescent="0.75">
      <c r="A282">
        <v>521310</v>
      </c>
      <c r="B282" t="s">
        <v>5190</v>
      </c>
      <c r="C282" t="s">
        <v>130</v>
      </c>
      <c r="D282" t="s">
        <v>8</v>
      </c>
      <c r="E282" t="s">
        <v>88</v>
      </c>
      <c r="F282">
        <v>90804</v>
      </c>
      <c r="G282" t="s">
        <v>5486</v>
      </c>
      <c r="H282">
        <v>1</v>
      </c>
    </row>
    <row r="283" spans="1:8" x14ac:dyDescent="0.75">
      <c r="A283">
        <v>510326</v>
      </c>
      <c r="B283" t="s">
        <v>5192</v>
      </c>
      <c r="C283" t="s">
        <v>130</v>
      </c>
      <c r="D283" t="s">
        <v>5193</v>
      </c>
      <c r="E283" t="s">
        <v>88</v>
      </c>
      <c r="F283">
        <v>90755</v>
      </c>
      <c r="G283" t="s">
        <v>5487</v>
      </c>
      <c r="H283">
        <v>1</v>
      </c>
    </row>
    <row r="284" spans="1:8" x14ac:dyDescent="0.75">
      <c r="A284">
        <v>527478</v>
      </c>
      <c r="B284" t="s">
        <v>5488</v>
      </c>
      <c r="C284" t="s">
        <v>130</v>
      </c>
      <c r="D284" t="s">
        <v>8</v>
      </c>
      <c r="E284" t="s">
        <v>88</v>
      </c>
      <c r="F284">
        <v>90813</v>
      </c>
      <c r="G284" t="s">
        <v>5489</v>
      </c>
      <c r="H284">
        <v>1</v>
      </c>
    </row>
    <row r="285" spans="1:8" x14ac:dyDescent="0.75">
      <c r="A285">
        <v>518866</v>
      </c>
      <c r="B285" t="s">
        <v>5490</v>
      </c>
      <c r="C285" t="s">
        <v>130</v>
      </c>
      <c r="D285" t="s">
        <v>8</v>
      </c>
      <c r="E285" t="s">
        <v>88</v>
      </c>
      <c r="F285">
        <v>90807</v>
      </c>
      <c r="G285" t="s">
        <v>5491</v>
      </c>
      <c r="H285">
        <v>1</v>
      </c>
    </row>
    <row r="286" spans="1:8" x14ac:dyDescent="0.75">
      <c r="A286">
        <v>520544</v>
      </c>
      <c r="B286" t="s">
        <v>5492</v>
      </c>
      <c r="C286" t="s">
        <v>130</v>
      </c>
      <c r="D286" t="s">
        <v>8</v>
      </c>
      <c r="E286" t="s">
        <v>88</v>
      </c>
      <c r="F286">
        <v>90806</v>
      </c>
      <c r="G286" t="s">
        <v>5493</v>
      </c>
      <c r="H286">
        <v>1</v>
      </c>
    </row>
    <row r="287" spans="1:8" x14ac:dyDescent="0.75">
      <c r="A287">
        <v>518865</v>
      </c>
      <c r="B287" t="s">
        <v>5266</v>
      </c>
      <c r="C287" t="s">
        <v>130</v>
      </c>
      <c r="D287" t="s">
        <v>8</v>
      </c>
      <c r="E287" t="s">
        <v>88</v>
      </c>
      <c r="F287">
        <v>90808</v>
      </c>
      <c r="G287" t="s">
        <v>5494</v>
      </c>
      <c r="H287">
        <v>2</v>
      </c>
    </row>
    <row r="288" spans="1:8" x14ac:dyDescent="0.75">
      <c r="A288">
        <v>522616</v>
      </c>
      <c r="B288" t="s">
        <v>5280</v>
      </c>
      <c r="C288" t="s">
        <v>130</v>
      </c>
      <c r="D288" t="s">
        <v>8</v>
      </c>
      <c r="E288" t="s">
        <v>88</v>
      </c>
      <c r="F288">
        <v>90803</v>
      </c>
      <c r="G288" t="s">
        <v>5495</v>
      </c>
      <c r="H288">
        <v>1</v>
      </c>
    </row>
    <row r="289" spans="1:8" x14ac:dyDescent="0.75">
      <c r="A289">
        <v>521667</v>
      </c>
      <c r="B289" t="s">
        <v>5282</v>
      </c>
      <c r="C289" t="s">
        <v>130</v>
      </c>
      <c r="D289" t="s">
        <v>8</v>
      </c>
      <c r="E289" t="s">
        <v>88</v>
      </c>
      <c r="F289">
        <v>90815</v>
      </c>
      <c r="G289" t="s">
        <v>5496</v>
      </c>
      <c r="H289">
        <v>1</v>
      </c>
    </row>
    <row r="290" spans="1:8" x14ac:dyDescent="0.75">
      <c r="A290">
        <v>519661</v>
      </c>
      <c r="B290" t="s">
        <v>5497</v>
      </c>
      <c r="C290" t="s">
        <v>130</v>
      </c>
      <c r="D290" t="s">
        <v>8</v>
      </c>
      <c r="E290" t="s">
        <v>88</v>
      </c>
      <c r="F290">
        <v>90807</v>
      </c>
      <c r="G290" t="s">
        <v>5498</v>
      </c>
      <c r="H290">
        <v>1</v>
      </c>
    </row>
    <row r="291" spans="1:8" x14ac:dyDescent="0.75">
      <c r="A291">
        <v>526917</v>
      </c>
      <c r="B291" t="s">
        <v>5499</v>
      </c>
      <c r="C291" t="s">
        <v>130</v>
      </c>
      <c r="D291" t="s">
        <v>8</v>
      </c>
      <c r="E291" t="s">
        <v>88</v>
      </c>
      <c r="F291">
        <v>90814</v>
      </c>
      <c r="G291" t="s">
        <v>5500</v>
      </c>
      <c r="H291">
        <v>1</v>
      </c>
    </row>
    <row r="292" spans="1:8" x14ac:dyDescent="0.75">
      <c r="A292">
        <v>520854</v>
      </c>
      <c r="B292" t="s">
        <v>5501</v>
      </c>
      <c r="C292" t="s">
        <v>130</v>
      </c>
      <c r="D292" t="s">
        <v>8</v>
      </c>
      <c r="E292" t="s">
        <v>88</v>
      </c>
      <c r="F292">
        <v>90808</v>
      </c>
      <c r="G292" t="s">
        <v>5502</v>
      </c>
      <c r="H292">
        <v>1</v>
      </c>
    </row>
    <row r="293" spans="1:8" x14ac:dyDescent="0.75">
      <c r="A293">
        <v>521726</v>
      </c>
      <c r="B293" t="s">
        <v>5503</v>
      </c>
      <c r="C293" t="s">
        <v>130</v>
      </c>
      <c r="D293" t="s">
        <v>8</v>
      </c>
      <c r="E293" t="s">
        <v>88</v>
      </c>
      <c r="F293">
        <v>90813</v>
      </c>
      <c r="G293" t="s">
        <v>5504</v>
      </c>
      <c r="H293">
        <v>2</v>
      </c>
    </row>
    <row r="294" spans="1:8" x14ac:dyDescent="0.75">
      <c r="A294">
        <v>504189</v>
      </c>
      <c r="B294" t="s">
        <v>5329</v>
      </c>
      <c r="C294" t="s">
        <v>130</v>
      </c>
      <c r="D294" t="s">
        <v>8</v>
      </c>
      <c r="E294" t="s">
        <v>88</v>
      </c>
      <c r="F294">
        <v>90802</v>
      </c>
      <c r="G294" t="s">
        <v>5505</v>
      </c>
      <c r="H294">
        <v>2</v>
      </c>
    </row>
    <row r="295" spans="1:8" x14ac:dyDescent="0.75">
      <c r="A295">
        <v>523823</v>
      </c>
      <c r="B295" t="s">
        <v>5331</v>
      </c>
      <c r="C295" t="s">
        <v>130</v>
      </c>
      <c r="D295" t="s">
        <v>8</v>
      </c>
      <c r="E295" t="s">
        <v>88</v>
      </c>
      <c r="F295">
        <v>90815</v>
      </c>
      <c r="G295" t="s">
        <v>5506</v>
      </c>
      <c r="H295">
        <v>2</v>
      </c>
    </row>
    <row r="296" spans="1:8" x14ac:dyDescent="0.75">
      <c r="A296">
        <v>532090</v>
      </c>
      <c r="B296" t="s">
        <v>5337</v>
      </c>
      <c r="C296" t="s">
        <v>130</v>
      </c>
      <c r="D296" t="s">
        <v>5338</v>
      </c>
      <c r="E296" t="s">
        <v>88</v>
      </c>
      <c r="F296">
        <v>90712</v>
      </c>
      <c r="G296" t="s">
        <v>5507</v>
      </c>
      <c r="H296">
        <v>1</v>
      </c>
    </row>
    <row r="297" spans="1:8" x14ac:dyDescent="0.75">
      <c r="A297">
        <v>89011</v>
      </c>
      <c r="B297" t="s">
        <v>5166</v>
      </c>
      <c r="C297" t="s">
        <v>110</v>
      </c>
      <c r="D297" t="s">
        <v>8</v>
      </c>
      <c r="E297" t="s">
        <v>88</v>
      </c>
      <c r="F297">
        <v>90804</v>
      </c>
      <c r="G297" t="s">
        <v>5167</v>
      </c>
      <c r="H297">
        <v>2</v>
      </c>
    </row>
    <row r="298" spans="1:8" x14ac:dyDescent="0.75">
      <c r="A298">
        <v>366415</v>
      </c>
      <c r="B298" t="s">
        <v>5508</v>
      </c>
      <c r="C298" t="s">
        <v>164</v>
      </c>
      <c r="D298" t="s">
        <v>5338</v>
      </c>
      <c r="E298" t="s">
        <v>88</v>
      </c>
      <c r="F298">
        <v>90712</v>
      </c>
      <c r="G298" t="s">
        <v>5509</v>
      </c>
      <c r="H298">
        <v>1</v>
      </c>
    </row>
    <row r="299" spans="1:8" x14ac:dyDescent="0.75">
      <c r="A299">
        <v>474949</v>
      </c>
      <c r="B299" t="s">
        <v>5508</v>
      </c>
      <c r="C299" t="s">
        <v>164</v>
      </c>
      <c r="D299" t="s">
        <v>5338</v>
      </c>
      <c r="E299" t="s">
        <v>88</v>
      </c>
      <c r="F299">
        <v>90712</v>
      </c>
      <c r="G299" t="s">
        <v>5509</v>
      </c>
      <c r="H299">
        <v>1</v>
      </c>
    </row>
    <row r="300" spans="1:8" x14ac:dyDescent="0.75">
      <c r="A300">
        <v>87428</v>
      </c>
      <c r="B300" t="s">
        <v>5374</v>
      </c>
      <c r="C300" t="s">
        <v>110</v>
      </c>
      <c r="D300" t="s">
        <v>8</v>
      </c>
      <c r="E300" t="s">
        <v>88</v>
      </c>
      <c r="F300">
        <v>90802</v>
      </c>
      <c r="G300" t="s">
        <v>5510</v>
      </c>
      <c r="H300">
        <v>1</v>
      </c>
    </row>
    <row r="301" spans="1:8" x14ac:dyDescent="0.75">
      <c r="A301">
        <v>600806</v>
      </c>
      <c r="B301" t="s">
        <v>5511</v>
      </c>
      <c r="C301" t="s">
        <v>252</v>
      </c>
      <c r="D301" t="s">
        <v>5193</v>
      </c>
      <c r="E301" t="s">
        <v>88</v>
      </c>
      <c r="F301">
        <v>90755</v>
      </c>
      <c r="G301" t="s">
        <v>5512</v>
      </c>
      <c r="H301">
        <v>1</v>
      </c>
    </row>
    <row r="302" spans="1:8" x14ac:dyDescent="0.75">
      <c r="A302">
        <v>965552</v>
      </c>
      <c r="B302" t="s">
        <v>5513</v>
      </c>
      <c r="C302" t="s">
        <v>222</v>
      </c>
      <c r="D302" t="s">
        <v>5193</v>
      </c>
      <c r="E302" t="s">
        <v>88</v>
      </c>
      <c r="F302">
        <v>90755</v>
      </c>
      <c r="G302" t="s">
        <v>5512</v>
      </c>
      <c r="H302">
        <v>1</v>
      </c>
    </row>
    <row r="303" spans="1:8" x14ac:dyDescent="0.75">
      <c r="A303">
        <v>600807</v>
      </c>
      <c r="B303" t="s">
        <v>5514</v>
      </c>
      <c r="C303" t="s">
        <v>252</v>
      </c>
      <c r="D303" t="s">
        <v>5193</v>
      </c>
      <c r="E303" t="s">
        <v>88</v>
      </c>
      <c r="F303">
        <v>90755</v>
      </c>
      <c r="G303" t="s">
        <v>5515</v>
      </c>
      <c r="H303">
        <v>1</v>
      </c>
    </row>
    <row r="304" spans="1:8" x14ac:dyDescent="0.75">
      <c r="A304">
        <v>965565</v>
      </c>
      <c r="B304" t="s">
        <v>5516</v>
      </c>
      <c r="C304" t="s">
        <v>222</v>
      </c>
      <c r="D304" t="s">
        <v>5193</v>
      </c>
      <c r="E304" t="s">
        <v>88</v>
      </c>
      <c r="F304">
        <v>90755</v>
      </c>
      <c r="G304" t="s">
        <v>5515</v>
      </c>
      <c r="H304">
        <v>1</v>
      </c>
    </row>
    <row r="305" spans="1:8" x14ac:dyDescent="0.75">
      <c r="A305">
        <v>290500</v>
      </c>
      <c r="B305" t="s">
        <v>5517</v>
      </c>
      <c r="C305" t="s">
        <v>138</v>
      </c>
      <c r="D305" t="s">
        <v>8</v>
      </c>
      <c r="E305" t="s">
        <v>88</v>
      </c>
      <c r="F305">
        <v>90813</v>
      </c>
      <c r="G305" t="s">
        <v>5518</v>
      </c>
      <c r="H305">
        <v>3</v>
      </c>
    </row>
    <row r="306" spans="1:8" x14ac:dyDescent="0.75">
      <c r="A306">
        <v>842935</v>
      </c>
      <c r="B306" t="s">
        <v>5168</v>
      </c>
      <c r="C306" t="s">
        <v>94</v>
      </c>
      <c r="D306" t="s">
        <v>8</v>
      </c>
      <c r="E306" t="s">
        <v>88</v>
      </c>
      <c r="F306">
        <v>90803</v>
      </c>
      <c r="G306" t="s">
        <v>5169</v>
      </c>
      <c r="H306">
        <v>1</v>
      </c>
    </row>
    <row r="307" spans="1:8" x14ac:dyDescent="0.75">
      <c r="A307">
        <v>933264</v>
      </c>
      <c r="B307" t="s">
        <v>5258</v>
      </c>
      <c r="C307" t="s">
        <v>133</v>
      </c>
      <c r="D307" t="s">
        <v>8</v>
      </c>
      <c r="E307" t="s">
        <v>88</v>
      </c>
      <c r="F307">
        <v>90815</v>
      </c>
      <c r="G307" t="s">
        <v>5519</v>
      </c>
      <c r="H307">
        <v>1</v>
      </c>
    </row>
    <row r="308" spans="1:8" x14ac:dyDescent="0.75">
      <c r="A308">
        <v>933265</v>
      </c>
      <c r="B308" t="s">
        <v>5520</v>
      </c>
      <c r="C308" t="s">
        <v>133</v>
      </c>
      <c r="D308" t="s">
        <v>8</v>
      </c>
      <c r="E308" t="s">
        <v>88</v>
      </c>
      <c r="F308">
        <v>90815</v>
      </c>
      <c r="G308" t="s">
        <v>5521</v>
      </c>
      <c r="H308">
        <v>1</v>
      </c>
    </row>
    <row r="309" spans="1:8" x14ac:dyDescent="0.75">
      <c r="A309">
        <v>357786</v>
      </c>
      <c r="B309" t="s">
        <v>5522</v>
      </c>
      <c r="C309" t="s">
        <v>252</v>
      </c>
      <c r="D309" t="s">
        <v>8</v>
      </c>
      <c r="E309" t="s">
        <v>88</v>
      </c>
      <c r="F309">
        <v>90807</v>
      </c>
      <c r="G309" t="s">
        <v>5523</v>
      </c>
      <c r="H309">
        <v>1</v>
      </c>
    </row>
    <row r="310" spans="1:8" x14ac:dyDescent="0.75">
      <c r="A310">
        <v>462223</v>
      </c>
      <c r="B310" t="s">
        <v>5522</v>
      </c>
      <c r="C310" t="s">
        <v>252</v>
      </c>
      <c r="D310" t="s">
        <v>8</v>
      </c>
      <c r="E310" t="s">
        <v>88</v>
      </c>
      <c r="F310">
        <v>90807</v>
      </c>
      <c r="G310" t="s">
        <v>5523</v>
      </c>
      <c r="H310">
        <v>1</v>
      </c>
    </row>
    <row r="311" spans="1:8" x14ac:dyDescent="0.75">
      <c r="A311">
        <v>513176</v>
      </c>
      <c r="B311" t="s">
        <v>5524</v>
      </c>
      <c r="C311" t="s">
        <v>110</v>
      </c>
      <c r="D311" t="s">
        <v>8</v>
      </c>
      <c r="E311" t="s">
        <v>88</v>
      </c>
      <c r="F311">
        <v>90806</v>
      </c>
      <c r="G311" t="s">
        <v>5525</v>
      </c>
      <c r="H311">
        <v>1</v>
      </c>
    </row>
    <row r="312" spans="1:8" x14ac:dyDescent="0.75">
      <c r="A312">
        <v>568808</v>
      </c>
      <c r="B312" t="s">
        <v>5524</v>
      </c>
      <c r="C312" t="s">
        <v>130</v>
      </c>
      <c r="D312" t="s">
        <v>8</v>
      </c>
      <c r="E312" t="s">
        <v>88</v>
      </c>
      <c r="F312">
        <v>90806</v>
      </c>
      <c r="G312" t="s">
        <v>5525</v>
      </c>
      <c r="H312">
        <v>1</v>
      </c>
    </row>
    <row r="313" spans="1:8" x14ac:dyDescent="0.75">
      <c r="A313">
        <v>853107</v>
      </c>
      <c r="B313" t="s">
        <v>5176</v>
      </c>
      <c r="C313" t="s">
        <v>94</v>
      </c>
      <c r="D313" t="s">
        <v>8</v>
      </c>
      <c r="E313" t="s">
        <v>88</v>
      </c>
      <c r="F313">
        <v>90803</v>
      </c>
      <c r="G313" t="s">
        <v>5177</v>
      </c>
      <c r="H313">
        <v>1</v>
      </c>
    </row>
    <row r="314" spans="1:8" x14ac:dyDescent="0.75">
      <c r="A314">
        <v>652945</v>
      </c>
      <c r="B314" t="s">
        <v>5178</v>
      </c>
      <c r="C314" t="s">
        <v>110</v>
      </c>
      <c r="D314" t="s">
        <v>8</v>
      </c>
      <c r="E314" t="s">
        <v>88</v>
      </c>
      <c r="F314">
        <v>90813</v>
      </c>
      <c r="G314" t="s">
        <v>5179</v>
      </c>
      <c r="H314">
        <v>1</v>
      </c>
    </row>
    <row r="315" spans="1:8" x14ac:dyDescent="0.75">
      <c r="A315">
        <v>190668</v>
      </c>
      <c r="B315" t="s">
        <v>5316</v>
      </c>
      <c r="C315" t="s">
        <v>110</v>
      </c>
      <c r="D315" t="s">
        <v>8</v>
      </c>
      <c r="E315" t="s">
        <v>88</v>
      </c>
      <c r="F315">
        <v>90813</v>
      </c>
      <c r="G315" t="s">
        <v>5526</v>
      </c>
      <c r="H315">
        <v>2</v>
      </c>
    </row>
    <row r="316" spans="1:8" x14ac:dyDescent="0.75">
      <c r="A316">
        <v>441773</v>
      </c>
      <c r="B316" t="s">
        <v>5527</v>
      </c>
      <c r="C316" t="s">
        <v>1410</v>
      </c>
      <c r="D316" t="s">
        <v>8</v>
      </c>
      <c r="E316" t="s">
        <v>88</v>
      </c>
      <c r="F316">
        <v>90802</v>
      </c>
      <c r="G316" t="s">
        <v>5528</v>
      </c>
      <c r="H316">
        <v>3</v>
      </c>
    </row>
    <row r="317" spans="1:8" x14ac:dyDescent="0.75">
      <c r="A317">
        <v>690137</v>
      </c>
      <c r="B317" t="s">
        <v>5529</v>
      </c>
      <c r="C317" t="s">
        <v>102</v>
      </c>
      <c r="D317" t="s">
        <v>8</v>
      </c>
      <c r="E317" t="s">
        <v>88</v>
      </c>
      <c r="F317">
        <v>90802</v>
      </c>
      <c r="G317" t="s">
        <v>5530</v>
      </c>
      <c r="H317">
        <v>1</v>
      </c>
    </row>
    <row r="318" spans="1:8" x14ac:dyDescent="0.75">
      <c r="A318">
        <v>931968</v>
      </c>
      <c r="B318" t="s">
        <v>5180</v>
      </c>
      <c r="C318" t="s">
        <v>94</v>
      </c>
      <c r="D318" t="s">
        <v>8</v>
      </c>
      <c r="E318" t="s">
        <v>88</v>
      </c>
      <c r="F318">
        <v>90815</v>
      </c>
      <c r="G318" t="s">
        <v>5181</v>
      </c>
      <c r="H318">
        <v>1</v>
      </c>
    </row>
    <row r="319" spans="1:8" x14ac:dyDescent="0.75">
      <c r="A319">
        <v>88835</v>
      </c>
      <c r="B319" t="s">
        <v>5531</v>
      </c>
      <c r="C319" t="s">
        <v>110</v>
      </c>
      <c r="D319" t="s">
        <v>29</v>
      </c>
      <c r="E319" t="s">
        <v>88</v>
      </c>
      <c r="F319">
        <v>90744</v>
      </c>
      <c r="G319" t="s">
        <v>5532</v>
      </c>
      <c r="H319">
        <v>1</v>
      </c>
    </row>
    <row r="320" spans="1:8" x14ac:dyDescent="0.75">
      <c r="A320">
        <v>608149</v>
      </c>
      <c r="B320" t="s">
        <v>5531</v>
      </c>
      <c r="C320" t="s">
        <v>110</v>
      </c>
      <c r="D320" t="s">
        <v>29</v>
      </c>
      <c r="E320" t="s">
        <v>88</v>
      </c>
      <c r="F320">
        <v>90744</v>
      </c>
      <c r="G320" t="s">
        <v>5533</v>
      </c>
      <c r="H320">
        <v>1</v>
      </c>
    </row>
    <row r="321" spans="1:8" x14ac:dyDescent="0.75">
      <c r="A321">
        <v>754592</v>
      </c>
      <c r="B321" t="s">
        <v>5150</v>
      </c>
      <c r="C321" t="s">
        <v>138</v>
      </c>
      <c r="D321" t="s">
        <v>8</v>
      </c>
      <c r="E321" t="s">
        <v>88</v>
      </c>
      <c r="F321">
        <v>90803</v>
      </c>
      <c r="G321" t="s">
        <v>5534</v>
      </c>
      <c r="H321">
        <v>1</v>
      </c>
    </row>
    <row r="322" spans="1:8" x14ac:dyDescent="0.75">
      <c r="A322">
        <v>765113</v>
      </c>
      <c r="B322" t="s">
        <v>5276</v>
      </c>
      <c r="C322" t="s">
        <v>138</v>
      </c>
      <c r="D322" t="s">
        <v>8</v>
      </c>
      <c r="E322" t="s">
        <v>88</v>
      </c>
      <c r="F322">
        <v>90813</v>
      </c>
      <c r="G322" t="s">
        <v>5535</v>
      </c>
      <c r="H322">
        <v>1</v>
      </c>
    </row>
    <row r="323" spans="1:8" x14ac:dyDescent="0.75">
      <c r="A323">
        <v>765159</v>
      </c>
      <c r="B323" t="s">
        <v>5319</v>
      </c>
      <c r="C323" t="s">
        <v>138</v>
      </c>
      <c r="D323" t="s">
        <v>8</v>
      </c>
      <c r="E323" t="s">
        <v>88</v>
      </c>
      <c r="F323">
        <v>90815</v>
      </c>
      <c r="G323" t="s">
        <v>5536</v>
      </c>
      <c r="H323">
        <v>1</v>
      </c>
    </row>
    <row r="324" spans="1:8" x14ac:dyDescent="0.75">
      <c r="A324">
        <v>299405</v>
      </c>
      <c r="B324" t="s">
        <v>5537</v>
      </c>
      <c r="C324" t="s">
        <v>138</v>
      </c>
      <c r="D324" t="s">
        <v>8</v>
      </c>
      <c r="E324" t="s">
        <v>88</v>
      </c>
      <c r="F324">
        <v>90804</v>
      </c>
      <c r="G324" t="s">
        <v>5538</v>
      </c>
      <c r="H324">
        <v>3</v>
      </c>
    </row>
    <row r="325" spans="1:8" x14ac:dyDescent="0.75">
      <c r="A325">
        <v>576242</v>
      </c>
      <c r="B325" t="s">
        <v>5537</v>
      </c>
      <c r="C325" t="s">
        <v>138</v>
      </c>
      <c r="D325" t="s">
        <v>8</v>
      </c>
      <c r="E325" t="s">
        <v>88</v>
      </c>
      <c r="F325">
        <v>90804</v>
      </c>
      <c r="G325" t="s">
        <v>5539</v>
      </c>
      <c r="H325">
        <v>1</v>
      </c>
    </row>
    <row r="326" spans="1:8" x14ac:dyDescent="0.75">
      <c r="A326">
        <v>292662</v>
      </c>
      <c r="B326" t="s">
        <v>5540</v>
      </c>
      <c r="C326" t="s">
        <v>138</v>
      </c>
      <c r="D326" t="s">
        <v>8</v>
      </c>
      <c r="E326" t="s">
        <v>88</v>
      </c>
      <c r="F326">
        <v>90813</v>
      </c>
      <c r="G326" t="s">
        <v>5541</v>
      </c>
      <c r="H326">
        <v>3</v>
      </c>
    </row>
    <row r="327" spans="1:8" x14ac:dyDescent="0.75">
      <c r="A327">
        <v>326392</v>
      </c>
      <c r="B327" t="s">
        <v>5542</v>
      </c>
      <c r="C327" t="s">
        <v>252</v>
      </c>
      <c r="D327" t="s">
        <v>5193</v>
      </c>
      <c r="E327" t="s">
        <v>88</v>
      </c>
      <c r="F327">
        <v>90755</v>
      </c>
      <c r="G327" t="s">
        <v>5543</v>
      </c>
      <c r="H327">
        <v>1</v>
      </c>
    </row>
    <row r="328" spans="1:8" x14ac:dyDescent="0.75">
      <c r="A328">
        <v>482020</v>
      </c>
      <c r="B328" t="s">
        <v>5542</v>
      </c>
      <c r="C328" t="s">
        <v>252</v>
      </c>
      <c r="D328" t="s">
        <v>5193</v>
      </c>
      <c r="E328" t="s">
        <v>88</v>
      </c>
      <c r="F328">
        <v>90755</v>
      </c>
      <c r="G328" t="s">
        <v>5543</v>
      </c>
      <c r="H328">
        <v>1</v>
      </c>
    </row>
    <row r="329" spans="1:8" x14ac:dyDescent="0.75">
      <c r="A329">
        <v>570004</v>
      </c>
      <c r="B329" t="s">
        <v>5544</v>
      </c>
      <c r="C329" t="s">
        <v>110</v>
      </c>
      <c r="D329" t="s">
        <v>8</v>
      </c>
      <c r="E329" t="s">
        <v>88</v>
      </c>
      <c r="F329">
        <v>90802</v>
      </c>
      <c r="G329" t="s">
        <v>5545</v>
      </c>
      <c r="H329">
        <v>1</v>
      </c>
    </row>
    <row r="330" spans="1:8" x14ac:dyDescent="0.75">
      <c r="A330">
        <v>678402</v>
      </c>
      <c r="B330" t="s">
        <v>5544</v>
      </c>
      <c r="C330" t="s">
        <v>130</v>
      </c>
      <c r="D330" t="s">
        <v>8</v>
      </c>
      <c r="E330" t="s">
        <v>88</v>
      </c>
      <c r="F330">
        <v>90802</v>
      </c>
      <c r="G330" t="s">
        <v>5545</v>
      </c>
      <c r="H330">
        <v>1</v>
      </c>
    </row>
    <row r="331" spans="1:8" x14ac:dyDescent="0.75">
      <c r="A331">
        <v>375432</v>
      </c>
      <c r="B331" t="s">
        <v>5099</v>
      </c>
      <c r="C331" t="s">
        <v>94</v>
      </c>
      <c r="D331" t="s">
        <v>5093</v>
      </c>
      <c r="E331" t="s">
        <v>88</v>
      </c>
      <c r="F331">
        <v>90740</v>
      </c>
      <c r="G331" t="s">
        <v>5195</v>
      </c>
      <c r="H331">
        <v>1</v>
      </c>
    </row>
    <row r="332" spans="1:8" x14ac:dyDescent="0.75">
      <c r="A332">
        <v>496951</v>
      </c>
      <c r="B332" t="s">
        <v>5546</v>
      </c>
      <c r="C332" t="s">
        <v>133</v>
      </c>
      <c r="D332" t="s">
        <v>8</v>
      </c>
      <c r="E332" t="s">
        <v>88</v>
      </c>
      <c r="F332">
        <v>90802</v>
      </c>
      <c r="G332" t="s">
        <v>5547</v>
      </c>
      <c r="H332">
        <v>1</v>
      </c>
    </row>
    <row r="333" spans="1:8" x14ac:dyDescent="0.75">
      <c r="A333">
        <v>932150</v>
      </c>
      <c r="B333" t="s">
        <v>5196</v>
      </c>
      <c r="C333" t="s">
        <v>133</v>
      </c>
      <c r="D333" t="s">
        <v>8</v>
      </c>
      <c r="E333" t="s">
        <v>88</v>
      </c>
      <c r="F333">
        <v>90802</v>
      </c>
      <c r="G333" t="s">
        <v>5197</v>
      </c>
      <c r="H333">
        <v>1</v>
      </c>
    </row>
    <row r="334" spans="1:8" x14ac:dyDescent="0.75">
      <c r="A334">
        <v>596274</v>
      </c>
      <c r="B334" t="s">
        <v>5198</v>
      </c>
      <c r="C334" t="s">
        <v>133</v>
      </c>
      <c r="D334" t="s">
        <v>8</v>
      </c>
      <c r="E334" t="s">
        <v>88</v>
      </c>
      <c r="F334">
        <v>90802</v>
      </c>
      <c r="G334" t="s">
        <v>5199</v>
      </c>
      <c r="H334">
        <v>1</v>
      </c>
    </row>
    <row r="335" spans="1:8" x14ac:dyDescent="0.75">
      <c r="A335">
        <v>594368</v>
      </c>
      <c r="B335" t="s">
        <v>5092</v>
      </c>
      <c r="C335" t="s">
        <v>94</v>
      </c>
      <c r="D335" t="s">
        <v>5093</v>
      </c>
      <c r="E335" t="s">
        <v>88</v>
      </c>
      <c r="F335">
        <v>90740</v>
      </c>
      <c r="G335" t="s">
        <v>5201</v>
      </c>
      <c r="H335">
        <v>1</v>
      </c>
    </row>
    <row r="336" spans="1:8" x14ac:dyDescent="0.75">
      <c r="A336">
        <v>595493</v>
      </c>
      <c r="B336" t="s">
        <v>5202</v>
      </c>
      <c r="C336" t="s">
        <v>97</v>
      </c>
      <c r="D336" t="s">
        <v>8</v>
      </c>
      <c r="E336" t="s">
        <v>88</v>
      </c>
      <c r="F336">
        <v>90807</v>
      </c>
      <c r="G336" t="s">
        <v>5203</v>
      </c>
      <c r="H336">
        <v>1</v>
      </c>
    </row>
    <row r="337" spans="1:8" x14ac:dyDescent="0.75">
      <c r="A337">
        <v>89241</v>
      </c>
      <c r="B337" t="s">
        <v>5403</v>
      </c>
      <c r="C337" t="s">
        <v>110</v>
      </c>
      <c r="D337" t="s">
        <v>8</v>
      </c>
      <c r="E337" t="s">
        <v>88</v>
      </c>
      <c r="F337">
        <v>90815</v>
      </c>
      <c r="G337" t="s">
        <v>5548</v>
      </c>
      <c r="H337">
        <v>2</v>
      </c>
    </row>
    <row r="338" spans="1:8" x14ac:dyDescent="0.75">
      <c r="A338">
        <v>335110</v>
      </c>
      <c r="B338" t="s">
        <v>5549</v>
      </c>
      <c r="C338" t="s">
        <v>94</v>
      </c>
      <c r="D338" t="s">
        <v>8</v>
      </c>
      <c r="E338" t="s">
        <v>88</v>
      </c>
      <c r="F338">
        <v>90802</v>
      </c>
      <c r="G338" t="s">
        <v>5550</v>
      </c>
      <c r="H338">
        <v>1</v>
      </c>
    </row>
    <row r="339" spans="1:8" x14ac:dyDescent="0.75">
      <c r="A339">
        <v>90187</v>
      </c>
      <c r="B339" t="s">
        <v>5152</v>
      </c>
      <c r="C339" t="s">
        <v>110</v>
      </c>
      <c r="D339" t="s">
        <v>8</v>
      </c>
      <c r="E339" t="s">
        <v>88</v>
      </c>
      <c r="F339">
        <v>90815</v>
      </c>
      <c r="G339" t="s">
        <v>5551</v>
      </c>
      <c r="H339">
        <v>1</v>
      </c>
    </row>
    <row r="340" spans="1:8" x14ac:dyDescent="0.75">
      <c r="A340">
        <v>856162</v>
      </c>
      <c r="B340" t="s">
        <v>5552</v>
      </c>
      <c r="C340" t="s">
        <v>102</v>
      </c>
      <c r="D340" t="s">
        <v>8</v>
      </c>
      <c r="E340" t="s">
        <v>88</v>
      </c>
      <c r="F340">
        <v>90802</v>
      </c>
      <c r="G340" t="s">
        <v>5553</v>
      </c>
      <c r="H340">
        <v>1</v>
      </c>
    </row>
    <row r="341" spans="1:8" x14ac:dyDescent="0.75">
      <c r="A341">
        <v>591344</v>
      </c>
      <c r="B341" t="s">
        <v>5101</v>
      </c>
      <c r="C341" t="s">
        <v>138</v>
      </c>
      <c r="D341" t="s">
        <v>5093</v>
      </c>
      <c r="E341" t="s">
        <v>88</v>
      </c>
      <c r="F341">
        <v>90740</v>
      </c>
      <c r="G341" t="s">
        <v>5204</v>
      </c>
      <c r="H341">
        <v>1</v>
      </c>
    </row>
    <row r="342" spans="1:8" x14ac:dyDescent="0.75">
      <c r="A342">
        <v>443312</v>
      </c>
      <c r="B342" t="s">
        <v>5554</v>
      </c>
      <c r="C342" t="s">
        <v>1577</v>
      </c>
      <c r="D342" t="s">
        <v>8</v>
      </c>
      <c r="E342" t="s">
        <v>88</v>
      </c>
      <c r="F342">
        <v>90807</v>
      </c>
      <c r="G342" t="s">
        <v>5555</v>
      </c>
      <c r="H342">
        <v>1</v>
      </c>
    </row>
    <row r="343" spans="1:8" x14ac:dyDescent="0.75">
      <c r="A343">
        <v>446466</v>
      </c>
      <c r="B343" t="s">
        <v>5554</v>
      </c>
      <c r="C343" t="s">
        <v>205</v>
      </c>
      <c r="D343" t="s">
        <v>8</v>
      </c>
      <c r="E343" t="s">
        <v>88</v>
      </c>
      <c r="F343">
        <v>90807</v>
      </c>
      <c r="G343" t="s">
        <v>5555</v>
      </c>
      <c r="H343">
        <v>1</v>
      </c>
    </row>
    <row r="344" spans="1:8" x14ac:dyDescent="0.75">
      <c r="A344">
        <v>393932</v>
      </c>
      <c r="B344" t="s">
        <v>5556</v>
      </c>
      <c r="C344" t="s">
        <v>94</v>
      </c>
      <c r="D344" t="s">
        <v>8</v>
      </c>
      <c r="E344" t="s">
        <v>88</v>
      </c>
      <c r="F344">
        <v>90802</v>
      </c>
      <c r="G344" t="s">
        <v>5557</v>
      </c>
      <c r="H344">
        <v>1</v>
      </c>
    </row>
    <row r="345" spans="1:8" x14ac:dyDescent="0.75">
      <c r="A345">
        <v>931572</v>
      </c>
      <c r="B345" t="s">
        <v>5184</v>
      </c>
      <c r="C345" t="s">
        <v>94</v>
      </c>
      <c r="D345" t="s">
        <v>8</v>
      </c>
      <c r="E345" t="s">
        <v>88</v>
      </c>
      <c r="F345">
        <v>90815</v>
      </c>
      <c r="G345" t="s">
        <v>5207</v>
      </c>
      <c r="H345">
        <v>1</v>
      </c>
    </row>
    <row r="346" spans="1:8" x14ac:dyDescent="0.75">
      <c r="A346">
        <v>998842</v>
      </c>
      <c r="B346" t="s">
        <v>5558</v>
      </c>
      <c r="C346" t="s">
        <v>110</v>
      </c>
      <c r="D346" t="s">
        <v>8</v>
      </c>
      <c r="E346" t="s">
        <v>88</v>
      </c>
      <c r="F346">
        <v>90813</v>
      </c>
      <c r="G346" t="s">
        <v>5559</v>
      </c>
      <c r="H346">
        <v>1</v>
      </c>
    </row>
    <row r="347" spans="1:8" x14ac:dyDescent="0.75">
      <c r="A347">
        <v>370743</v>
      </c>
      <c r="B347" t="s">
        <v>4730</v>
      </c>
      <c r="C347" t="s">
        <v>94</v>
      </c>
      <c r="D347" t="s">
        <v>8</v>
      </c>
      <c r="E347" t="s">
        <v>88</v>
      </c>
      <c r="F347">
        <v>90807</v>
      </c>
      <c r="G347" t="s">
        <v>4729</v>
      </c>
      <c r="H347">
        <v>1</v>
      </c>
    </row>
    <row r="348" spans="1:8" x14ac:dyDescent="0.75">
      <c r="A348">
        <v>445465</v>
      </c>
      <c r="B348" t="s">
        <v>5358</v>
      </c>
      <c r="C348" t="s">
        <v>130</v>
      </c>
      <c r="D348" t="s">
        <v>8</v>
      </c>
      <c r="E348" t="s">
        <v>88</v>
      </c>
      <c r="F348">
        <v>90813</v>
      </c>
      <c r="G348" t="s">
        <v>5560</v>
      </c>
      <c r="H348">
        <v>1</v>
      </c>
    </row>
    <row r="349" spans="1:8" x14ac:dyDescent="0.75">
      <c r="A349">
        <v>421163</v>
      </c>
      <c r="B349" t="s">
        <v>5561</v>
      </c>
      <c r="C349" t="s">
        <v>110</v>
      </c>
      <c r="D349" t="s">
        <v>8</v>
      </c>
      <c r="E349" t="s">
        <v>88</v>
      </c>
      <c r="F349">
        <v>90813</v>
      </c>
      <c r="G349" t="s">
        <v>5562</v>
      </c>
      <c r="H349">
        <v>2</v>
      </c>
    </row>
    <row r="350" spans="1:8" x14ac:dyDescent="0.75">
      <c r="A350">
        <v>322782</v>
      </c>
      <c r="B350" t="s">
        <v>5563</v>
      </c>
      <c r="C350" t="s">
        <v>110</v>
      </c>
      <c r="D350" t="s">
        <v>29</v>
      </c>
      <c r="E350" t="s">
        <v>88</v>
      </c>
      <c r="F350">
        <v>90744</v>
      </c>
      <c r="G350" t="s">
        <v>5564</v>
      </c>
      <c r="H350">
        <v>1</v>
      </c>
    </row>
    <row r="351" spans="1:8" x14ac:dyDescent="0.75">
      <c r="A351">
        <v>439781</v>
      </c>
      <c r="B351" t="s">
        <v>5563</v>
      </c>
      <c r="C351" t="s">
        <v>110</v>
      </c>
      <c r="D351" t="s">
        <v>29</v>
      </c>
      <c r="E351" t="s">
        <v>88</v>
      </c>
      <c r="F351">
        <v>90744</v>
      </c>
      <c r="G351" t="s">
        <v>5564</v>
      </c>
      <c r="H351">
        <v>1</v>
      </c>
    </row>
    <row r="352" spans="1:8" x14ac:dyDescent="0.75">
      <c r="A352">
        <v>496988</v>
      </c>
      <c r="B352" t="s">
        <v>5565</v>
      </c>
      <c r="C352" t="s">
        <v>133</v>
      </c>
      <c r="D352" t="s">
        <v>8</v>
      </c>
      <c r="E352" t="s">
        <v>88</v>
      </c>
      <c r="F352">
        <v>90815</v>
      </c>
      <c r="G352" t="s">
        <v>5566</v>
      </c>
      <c r="H352">
        <v>2</v>
      </c>
    </row>
    <row r="353" spans="1:8" x14ac:dyDescent="0.75">
      <c r="A353">
        <v>496989</v>
      </c>
      <c r="B353" t="s">
        <v>5567</v>
      </c>
      <c r="C353" t="s">
        <v>133</v>
      </c>
      <c r="D353" t="s">
        <v>8</v>
      </c>
      <c r="E353" t="s">
        <v>88</v>
      </c>
      <c r="F353">
        <v>90807</v>
      </c>
      <c r="G353" t="s">
        <v>5568</v>
      </c>
      <c r="H353">
        <v>2</v>
      </c>
    </row>
    <row r="354" spans="1:8" x14ac:dyDescent="0.75">
      <c r="A354">
        <v>496991</v>
      </c>
      <c r="B354" t="s">
        <v>5569</v>
      </c>
      <c r="C354" t="s">
        <v>133</v>
      </c>
      <c r="D354" t="s">
        <v>8</v>
      </c>
      <c r="E354" t="s">
        <v>88</v>
      </c>
      <c r="F354">
        <v>90804</v>
      </c>
      <c r="G354" t="s">
        <v>5570</v>
      </c>
      <c r="H354">
        <v>2</v>
      </c>
    </row>
    <row r="355" spans="1:8" x14ac:dyDescent="0.75">
      <c r="A355">
        <v>602126</v>
      </c>
      <c r="B355" t="s">
        <v>5571</v>
      </c>
      <c r="C355" t="s">
        <v>110</v>
      </c>
      <c r="D355" t="s">
        <v>8</v>
      </c>
      <c r="E355" t="s">
        <v>88</v>
      </c>
      <c r="F355">
        <v>90813</v>
      </c>
      <c r="G355" t="s">
        <v>5572</v>
      </c>
      <c r="H355">
        <v>1</v>
      </c>
    </row>
    <row r="356" spans="1:8" x14ac:dyDescent="0.75">
      <c r="A356">
        <v>685558</v>
      </c>
      <c r="B356" t="s">
        <v>5573</v>
      </c>
      <c r="C356" t="s">
        <v>130</v>
      </c>
      <c r="D356" t="s">
        <v>5193</v>
      </c>
      <c r="E356" t="s">
        <v>88</v>
      </c>
      <c r="F356">
        <v>90755</v>
      </c>
      <c r="G356" t="s">
        <v>5572</v>
      </c>
      <c r="H356">
        <v>1</v>
      </c>
    </row>
    <row r="357" spans="1:8" x14ac:dyDescent="0.75">
      <c r="A357">
        <v>301965</v>
      </c>
      <c r="B357" t="s">
        <v>5574</v>
      </c>
      <c r="C357" t="s">
        <v>138</v>
      </c>
      <c r="D357" t="s">
        <v>8</v>
      </c>
      <c r="E357" t="s">
        <v>88</v>
      </c>
      <c r="F357">
        <v>90806</v>
      </c>
      <c r="G357" t="s">
        <v>5575</v>
      </c>
      <c r="H357">
        <v>2</v>
      </c>
    </row>
    <row r="358" spans="1:8" x14ac:dyDescent="0.75">
      <c r="A358">
        <v>164813</v>
      </c>
      <c r="B358" t="s">
        <v>5576</v>
      </c>
      <c r="C358" t="s">
        <v>138</v>
      </c>
      <c r="D358" t="s">
        <v>8</v>
      </c>
      <c r="E358" t="s">
        <v>88</v>
      </c>
      <c r="F358">
        <v>90803</v>
      </c>
      <c r="G358" t="s">
        <v>5577</v>
      </c>
      <c r="H358">
        <v>1</v>
      </c>
    </row>
    <row r="359" spans="1:8" x14ac:dyDescent="0.75">
      <c r="A359">
        <v>376379</v>
      </c>
      <c r="B359" t="s">
        <v>5578</v>
      </c>
      <c r="C359" t="s">
        <v>138</v>
      </c>
      <c r="D359" t="s">
        <v>8</v>
      </c>
      <c r="E359" t="s">
        <v>88</v>
      </c>
      <c r="F359">
        <v>90803</v>
      </c>
      <c r="G359" t="s">
        <v>5577</v>
      </c>
      <c r="H359">
        <v>1</v>
      </c>
    </row>
    <row r="360" spans="1:8" x14ac:dyDescent="0.75">
      <c r="A360">
        <v>957887</v>
      </c>
      <c r="B360" t="s">
        <v>5579</v>
      </c>
      <c r="C360" t="s">
        <v>138</v>
      </c>
      <c r="D360" t="s">
        <v>8</v>
      </c>
      <c r="E360" t="s">
        <v>88</v>
      </c>
      <c r="F360">
        <v>90803</v>
      </c>
      <c r="G360" t="s">
        <v>5577</v>
      </c>
      <c r="H360">
        <v>1</v>
      </c>
    </row>
    <row r="361" spans="1:8" x14ac:dyDescent="0.75">
      <c r="A361">
        <v>325843</v>
      </c>
      <c r="B361" t="s">
        <v>5468</v>
      </c>
      <c r="C361" t="s">
        <v>314</v>
      </c>
      <c r="D361" t="s">
        <v>8</v>
      </c>
      <c r="E361" t="s">
        <v>88</v>
      </c>
      <c r="F361">
        <v>90815</v>
      </c>
      <c r="G361" t="s">
        <v>5580</v>
      </c>
      <c r="H361">
        <v>1</v>
      </c>
    </row>
    <row r="362" spans="1:8" x14ac:dyDescent="0.75">
      <c r="A362">
        <v>452387</v>
      </c>
      <c r="B362" t="s">
        <v>5581</v>
      </c>
      <c r="C362" t="s">
        <v>314</v>
      </c>
      <c r="D362" t="s">
        <v>8</v>
      </c>
      <c r="E362" t="s">
        <v>88</v>
      </c>
      <c r="F362">
        <v>90815</v>
      </c>
      <c r="G362" t="s">
        <v>5580</v>
      </c>
      <c r="H362">
        <v>1</v>
      </c>
    </row>
    <row r="363" spans="1:8" x14ac:dyDescent="0.75">
      <c r="A363">
        <v>964521</v>
      </c>
      <c r="B363" t="s">
        <v>5582</v>
      </c>
      <c r="C363" t="s">
        <v>252</v>
      </c>
      <c r="D363" t="s">
        <v>8</v>
      </c>
      <c r="E363" t="s">
        <v>88</v>
      </c>
      <c r="F363">
        <v>90815</v>
      </c>
      <c r="G363" t="s">
        <v>5580</v>
      </c>
      <c r="H363">
        <v>1</v>
      </c>
    </row>
    <row r="364" spans="1:8" x14ac:dyDescent="0.75">
      <c r="A364">
        <v>448680</v>
      </c>
      <c r="B364" t="s">
        <v>5583</v>
      </c>
      <c r="C364" t="s">
        <v>205</v>
      </c>
      <c r="D364" t="s">
        <v>8</v>
      </c>
      <c r="E364" t="s">
        <v>88</v>
      </c>
      <c r="F364">
        <v>90813</v>
      </c>
      <c r="G364" t="s">
        <v>5584</v>
      </c>
      <c r="H364">
        <v>1</v>
      </c>
    </row>
    <row r="365" spans="1:8" x14ac:dyDescent="0.75">
      <c r="A365">
        <v>607743</v>
      </c>
      <c r="B365" t="s">
        <v>5583</v>
      </c>
      <c r="C365" t="s">
        <v>205</v>
      </c>
      <c r="D365" t="s">
        <v>8</v>
      </c>
      <c r="E365" t="s">
        <v>88</v>
      </c>
      <c r="F365">
        <v>90813</v>
      </c>
      <c r="G365" t="s">
        <v>5584</v>
      </c>
      <c r="H365">
        <v>1</v>
      </c>
    </row>
    <row r="366" spans="1:8" x14ac:dyDescent="0.75">
      <c r="A366">
        <v>94083</v>
      </c>
      <c r="B366" t="s">
        <v>5385</v>
      </c>
      <c r="C366" t="s">
        <v>110</v>
      </c>
      <c r="D366" t="s">
        <v>8</v>
      </c>
      <c r="E366" t="s">
        <v>88</v>
      </c>
      <c r="F366">
        <v>90804</v>
      </c>
      <c r="G366" t="s">
        <v>5585</v>
      </c>
      <c r="H366">
        <v>1</v>
      </c>
    </row>
    <row r="367" spans="1:8" x14ac:dyDescent="0.75">
      <c r="A367">
        <v>316982</v>
      </c>
      <c r="B367" t="s">
        <v>5586</v>
      </c>
      <c r="C367" t="s">
        <v>110</v>
      </c>
      <c r="D367" t="s">
        <v>8</v>
      </c>
      <c r="E367" t="s">
        <v>88</v>
      </c>
      <c r="F367">
        <v>90806</v>
      </c>
      <c r="G367" t="s">
        <v>5587</v>
      </c>
      <c r="H367">
        <v>2</v>
      </c>
    </row>
    <row r="368" spans="1:8" x14ac:dyDescent="0.75">
      <c r="A368">
        <v>448671</v>
      </c>
      <c r="B368" t="s">
        <v>5586</v>
      </c>
      <c r="C368" t="s">
        <v>130</v>
      </c>
      <c r="D368" t="s">
        <v>8</v>
      </c>
      <c r="E368" t="s">
        <v>88</v>
      </c>
      <c r="F368">
        <v>90806</v>
      </c>
      <c r="G368" t="s">
        <v>5587</v>
      </c>
      <c r="H368">
        <v>2</v>
      </c>
    </row>
    <row r="369" spans="1:8" x14ac:dyDescent="0.75">
      <c r="A369">
        <v>752442</v>
      </c>
      <c r="B369" t="s">
        <v>5588</v>
      </c>
      <c r="C369" t="s">
        <v>670</v>
      </c>
      <c r="D369" t="s">
        <v>8</v>
      </c>
      <c r="E369" t="s">
        <v>88</v>
      </c>
      <c r="F369">
        <v>90807</v>
      </c>
      <c r="G369" t="s">
        <v>5589</v>
      </c>
      <c r="H369">
        <v>1</v>
      </c>
    </row>
    <row r="370" spans="1:8" x14ac:dyDescent="0.75">
      <c r="A370">
        <v>443437</v>
      </c>
      <c r="B370" t="s">
        <v>5387</v>
      </c>
      <c r="C370" t="s">
        <v>1577</v>
      </c>
      <c r="D370" t="s">
        <v>8</v>
      </c>
      <c r="E370" t="s">
        <v>88</v>
      </c>
      <c r="F370">
        <v>90802</v>
      </c>
      <c r="G370" t="s">
        <v>5590</v>
      </c>
      <c r="H370">
        <v>2</v>
      </c>
    </row>
    <row r="371" spans="1:8" x14ac:dyDescent="0.75">
      <c r="A371">
        <v>930535</v>
      </c>
      <c r="B371" t="s">
        <v>5591</v>
      </c>
      <c r="C371" t="s">
        <v>97</v>
      </c>
      <c r="D371" t="s">
        <v>8</v>
      </c>
      <c r="E371" t="s">
        <v>88</v>
      </c>
      <c r="F371">
        <v>90815</v>
      </c>
      <c r="G371" t="s">
        <v>5592</v>
      </c>
      <c r="H371">
        <v>1</v>
      </c>
    </row>
    <row r="372" spans="1:8" x14ac:dyDescent="0.75">
      <c r="A372">
        <v>96651</v>
      </c>
      <c r="B372" t="s">
        <v>5593</v>
      </c>
      <c r="C372" t="s">
        <v>110</v>
      </c>
      <c r="D372" t="s">
        <v>8</v>
      </c>
      <c r="E372" t="s">
        <v>88</v>
      </c>
      <c r="F372">
        <v>90813</v>
      </c>
      <c r="G372" t="s">
        <v>5594</v>
      </c>
      <c r="H372">
        <v>2</v>
      </c>
    </row>
    <row r="373" spans="1:8" x14ac:dyDescent="0.75">
      <c r="A373">
        <v>313442</v>
      </c>
      <c r="B373" t="s">
        <v>5595</v>
      </c>
      <c r="C373" t="s">
        <v>205</v>
      </c>
      <c r="D373" t="s">
        <v>29</v>
      </c>
      <c r="E373" t="s">
        <v>88</v>
      </c>
      <c r="F373">
        <v>90744</v>
      </c>
      <c r="G373" t="s">
        <v>5596</v>
      </c>
      <c r="H373">
        <v>1</v>
      </c>
    </row>
    <row r="374" spans="1:8" x14ac:dyDescent="0.75">
      <c r="A374">
        <v>446797</v>
      </c>
      <c r="B374" t="s">
        <v>5595</v>
      </c>
      <c r="C374" t="s">
        <v>205</v>
      </c>
      <c r="D374" t="s">
        <v>29</v>
      </c>
      <c r="E374" t="s">
        <v>88</v>
      </c>
      <c r="F374">
        <v>90744</v>
      </c>
      <c r="G374" t="s">
        <v>5596</v>
      </c>
      <c r="H374">
        <v>1</v>
      </c>
    </row>
    <row r="375" spans="1:8" x14ac:dyDescent="0.75">
      <c r="A375">
        <v>302256</v>
      </c>
      <c r="B375" t="s">
        <v>5597</v>
      </c>
      <c r="C375" t="s">
        <v>138</v>
      </c>
      <c r="D375" t="s">
        <v>8</v>
      </c>
      <c r="E375" t="s">
        <v>88</v>
      </c>
      <c r="F375">
        <v>90803</v>
      </c>
      <c r="G375" t="s">
        <v>5598</v>
      </c>
      <c r="H375">
        <v>3</v>
      </c>
    </row>
    <row r="376" spans="1:8" x14ac:dyDescent="0.75">
      <c r="A376">
        <v>302396</v>
      </c>
      <c r="B376" t="s">
        <v>5599</v>
      </c>
      <c r="C376" t="s">
        <v>138</v>
      </c>
      <c r="D376" t="s">
        <v>8</v>
      </c>
      <c r="E376" t="s">
        <v>88</v>
      </c>
      <c r="F376">
        <v>90813</v>
      </c>
      <c r="G376" t="s">
        <v>5600</v>
      </c>
      <c r="H376">
        <v>2</v>
      </c>
    </row>
    <row r="377" spans="1:8" x14ac:dyDescent="0.75">
      <c r="A377">
        <v>926761</v>
      </c>
      <c r="B377" t="s">
        <v>5601</v>
      </c>
      <c r="C377" t="s">
        <v>130</v>
      </c>
      <c r="D377" t="s">
        <v>8</v>
      </c>
      <c r="E377" t="s">
        <v>88</v>
      </c>
      <c r="F377">
        <v>90806</v>
      </c>
      <c r="G377" t="s">
        <v>5602</v>
      </c>
      <c r="H377">
        <v>1</v>
      </c>
    </row>
    <row r="378" spans="1:8" x14ac:dyDescent="0.75">
      <c r="A378">
        <v>297408</v>
      </c>
      <c r="B378" t="s">
        <v>5603</v>
      </c>
      <c r="C378" t="s">
        <v>138</v>
      </c>
      <c r="D378" t="s">
        <v>8</v>
      </c>
      <c r="E378" t="s">
        <v>88</v>
      </c>
      <c r="F378">
        <v>90802</v>
      </c>
      <c r="G378" t="s">
        <v>5604</v>
      </c>
      <c r="H378">
        <v>3</v>
      </c>
    </row>
    <row r="379" spans="1:8" x14ac:dyDescent="0.75">
      <c r="A379">
        <v>580246</v>
      </c>
      <c r="B379" t="s">
        <v>5211</v>
      </c>
      <c r="C379" t="s">
        <v>110</v>
      </c>
      <c r="D379" t="s">
        <v>29</v>
      </c>
      <c r="E379" t="s">
        <v>88</v>
      </c>
      <c r="F379">
        <v>90744</v>
      </c>
      <c r="G379" t="s">
        <v>3709</v>
      </c>
      <c r="H379">
        <v>2</v>
      </c>
    </row>
    <row r="380" spans="1:8" x14ac:dyDescent="0.75">
      <c r="A380">
        <v>164941</v>
      </c>
      <c r="B380" t="s">
        <v>5252</v>
      </c>
      <c r="C380" t="s">
        <v>138</v>
      </c>
      <c r="D380" t="s">
        <v>8</v>
      </c>
      <c r="E380" t="s">
        <v>88</v>
      </c>
      <c r="F380">
        <v>90803</v>
      </c>
      <c r="G380" t="s">
        <v>5605</v>
      </c>
      <c r="H380">
        <v>1</v>
      </c>
    </row>
    <row r="381" spans="1:8" x14ac:dyDescent="0.75">
      <c r="A381">
        <v>329895</v>
      </c>
      <c r="B381" t="s">
        <v>5252</v>
      </c>
      <c r="C381" t="s">
        <v>138</v>
      </c>
      <c r="D381" t="s">
        <v>8</v>
      </c>
      <c r="E381" t="s">
        <v>88</v>
      </c>
      <c r="F381">
        <v>90803</v>
      </c>
      <c r="G381" t="s">
        <v>5253</v>
      </c>
      <c r="H381">
        <v>1</v>
      </c>
    </row>
    <row r="382" spans="1:8" x14ac:dyDescent="0.75">
      <c r="A382">
        <v>660179</v>
      </c>
      <c r="B382" t="s">
        <v>5606</v>
      </c>
      <c r="C382" t="s">
        <v>110</v>
      </c>
      <c r="D382" t="s">
        <v>8</v>
      </c>
      <c r="E382" t="s">
        <v>88</v>
      </c>
      <c r="F382">
        <v>90804</v>
      </c>
      <c r="G382" t="s">
        <v>5607</v>
      </c>
      <c r="H382">
        <v>1</v>
      </c>
    </row>
    <row r="383" spans="1:8" x14ac:dyDescent="0.75">
      <c r="A383">
        <v>745712</v>
      </c>
      <c r="B383" t="s">
        <v>5608</v>
      </c>
      <c r="C383" t="s">
        <v>110</v>
      </c>
      <c r="D383" t="s">
        <v>29</v>
      </c>
      <c r="E383" t="s">
        <v>88</v>
      </c>
      <c r="F383">
        <v>90744</v>
      </c>
      <c r="G383" t="s">
        <v>5609</v>
      </c>
      <c r="H383">
        <v>1</v>
      </c>
    </row>
    <row r="384" spans="1:8" x14ac:dyDescent="0.75">
      <c r="A384">
        <v>285346</v>
      </c>
      <c r="B384" t="s">
        <v>5610</v>
      </c>
      <c r="C384" t="s">
        <v>138</v>
      </c>
      <c r="D384" t="s">
        <v>5338</v>
      </c>
      <c r="E384" t="s">
        <v>88</v>
      </c>
      <c r="F384">
        <v>90712</v>
      </c>
      <c r="G384" t="s">
        <v>5611</v>
      </c>
      <c r="H384">
        <v>2</v>
      </c>
    </row>
    <row r="385" spans="1:8" x14ac:dyDescent="0.75">
      <c r="A385">
        <v>929646</v>
      </c>
      <c r="B385" t="s">
        <v>5612</v>
      </c>
      <c r="C385" t="s">
        <v>102</v>
      </c>
      <c r="D385" t="s">
        <v>8</v>
      </c>
      <c r="E385" t="s">
        <v>88</v>
      </c>
      <c r="F385">
        <v>90802</v>
      </c>
      <c r="G385" t="s">
        <v>5613</v>
      </c>
      <c r="H385">
        <v>1</v>
      </c>
    </row>
    <row r="386" spans="1:8" x14ac:dyDescent="0.75">
      <c r="A386">
        <v>690026</v>
      </c>
      <c r="B386" t="s">
        <v>5614</v>
      </c>
      <c r="C386" t="s">
        <v>102</v>
      </c>
      <c r="D386" t="s">
        <v>8</v>
      </c>
      <c r="E386" t="s">
        <v>88</v>
      </c>
      <c r="F386">
        <v>90802</v>
      </c>
      <c r="G386" t="s">
        <v>5615</v>
      </c>
      <c r="H386">
        <v>1</v>
      </c>
    </row>
    <row r="387" spans="1:8" x14ac:dyDescent="0.75">
      <c r="A387">
        <v>356830</v>
      </c>
      <c r="B387" t="s">
        <v>5427</v>
      </c>
      <c r="C387" t="s">
        <v>138</v>
      </c>
      <c r="D387" t="s">
        <v>8</v>
      </c>
      <c r="E387" t="s">
        <v>88</v>
      </c>
      <c r="F387">
        <v>90814</v>
      </c>
      <c r="G387" t="s">
        <v>5255</v>
      </c>
      <c r="H387">
        <v>1</v>
      </c>
    </row>
    <row r="388" spans="1:8" x14ac:dyDescent="0.75">
      <c r="A388">
        <v>480374</v>
      </c>
      <c r="B388" t="s">
        <v>5254</v>
      </c>
      <c r="C388" t="s">
        <v>138</v>
      </c>
      <c r="D388" t="s">
        <v>8</v>
      </c>
      <c r="E388" t="s">
        <v>88</v>
      </c>
      <c r="F388">
        <v>90814</v>
      </c>
      <c r="G388" t="s">
        <v>5255</v>
      </c>
      <c r="H388">
        <v>1</v>
      </c>
    </row>
    <row r="389" spans="1:8" x14ac:dyDescent="0.75">
      <c r="A389">
        <v>592384</v>
      </c>
      <c r="B389" t="s">
        <v>5260</v>
      </c>
      <c r="C389" t="s">
        <v>150</v>
      </c>
      <c r="D389" t="s">
        <v>8</v>
      </c>
      <c r="E389" t="s">
        <v>88</v>
      </c>
      <c r="F389">
        <v>90815</v>
      </c>
      <c r="G389" t="s">
        <v>5261</v>
      </c>
      <c r="H389">
        <v>1</v>
      </c>
    </row>
    <row r="390" spans="1:8" x14ac:dyDescent="0.75">
      <c r="A390">
        <v>361293</v>
      </c>
      <c r="B390" t="s">
        <v>5448</v>
      </c>
      <c r="C390" t="s">
        <v>252</v>
      </c>
      <c r="D390" t="s">
        <v>8</v>
      </c>
      <c r="E390" t="s">
        <v>88</v>
      </c>
      <c r="F390">
        <v>90804</v>
      </c>
      <c r="G390" t="s">
        <v>5263</v>
      </c>
      <c r="H390">
        <v>1</v>
      </c>
    </row>
    <row r="391" spans="1:8" x14ac:dyDescent="0.75">
      <c r="A391">
        <v>441780</v>
      </c>
      <c r="B391" t="s">
        <v>5616</v>
      </c>
      <c r="C391" t="s">
        <v>1410</v>
      </c>
      <c r="D391" t="s">
        <v>8</v>
      </c>
      <c r="E391" t="s">
        <v>88</v>
      </c>
      <c r="F391">
        <v>90802</v>
      </c>
      <c r="G391" t="s">
        <v>5617</v>
      </c>
      <c r="H391">
        <v>3</v>
      </c>
    </row>
    <row r="392" spans="1:8" x14ac:dyDescent="0.75">
      <c r="A392">
        <v>448739</v>
      </c>
      <c r="B392" t="s">
        <v>5618</v>
      </c>
      <c r="C392" t="s">
        <v>130</v>
      </c>
      <c r="D392" t="s">
        <v>8</v>
      </c>
      <c r="E392" t="s">
        <v>88</v>
      </c>
      <c r="F392">
        <v>90806</v>
      </c>
      <c r="G392" t="s">
        <v>5619</v>
      </c>
      <c r="H392">
        <v>2</v>
      </c>
    </row>
    <row r="393" spans="1:8" x14ac:dyDescent="0.75">
      <c r="A393">
        <v>607747</v>
      </c>
      <c r="B393" t="s">
        <v>5618</v>
      </c>
      <c r="C393" t="s">
        <v>110</v>
      </c>
      <c r="D393" t="s">
        <v>8</v>
      </c>
      <c r="E393" t="s">
        <v>88</v>
      </c>
      <c r="F393">
        <v>90806</v>
      </c>
      <c r="G393" t="s">
        <v>5619</v>
      </c>
      <c r="H393">
        <v>2</v>
      </c>
    </row>
    <row r="394" spans="1:8" x14ac:dyDescent="0.75">
      <c r="A394">
        <v>441769</v>
      </c>
      <c r="B394" t="s">
        <v>5620</v>
      </c>
      <c r="C394" t="s">
        <v>1410</v>
      </c>
      <c r="D394" t="s">
        <v>8</v>
      </c>
      <c r="E394" t="s">
        <v>88</v>
      </c>
      <c r="F394">
        <v>90813</v>
      </c>
      <c r="G394" t="s">
        <v>5621</v>
      </c>
      <c r="H394">
        <v>3</v>
      </c>
    </row>
    <row r="395" spans="1:8" x14ac:dyDescent="0.75">
      <c r="A395">
        <v>998915</v>
      </c>
      <c r="B395" t="s">
        <v>5622</v>
      </c>
      <c r="C395" t="s">
        <v>110</v>
      </c>
      <c r="D395" t="s">
        <v>8</v>
      </c>
      <c r="E395" t="s">
        <v>88</v>
      </c>
      <c r="F395">
        <v>90803</v>
      </c>
      <c r="G395" t="s">
        <v>5623</v>
      </c>
      <c r="H395">
        <v>1</v>
      </c>
    </row>
    <row r="396" spans="1:8" x14ac:dyDescent="0.75">
      <c r="A396">
        <v>353306</v>
      </c>
      <c r="B396" t="s">
        <v>5624</v>
      </c>
      <c r="C396" t="s">
        <v>94</v>
      </c>
      <c r="D396" t="s">
        <v>8</v>
      </c>
      <c r="E396" t="s">
        <v>88</v>
      </c>
      <c r="F396">
        <v>90815</v>
      </c>
      <c r="G396" t="s">
        <v>5269</v>
      </c>
      <c r="H396">
        <v>1</v>
      </c>
    </row>
    <row r="397" spans="1:8" x14ac:dyDescent="0.75">
      <c r="A397">
        <v>587477</v>
      </c>
      <c r="B397" t="s">
        <v>4756</v>
      </c>
      <c r="C397" t="s">
        <v>164</v>
      </c>
      <c r="D397" t="s">
        <v>8</v>
      </c>
      <c r="E397" t="s">
        <v>88</v>
      </c>
      <c r="F397">
        <v>90807</v>
      </c>
      <c r="G397" t="s">
        <v>4757</v>
      </c>
      <c r="H397">
        <v>1</v>
      </c>
    </row>
    <row r="398" spans="1:8" x14ac:dyDescent="0.75">
      <c r="A398">
        <v>964550</v>
      </c>
      <c r="B398" t="s">
        <v>5625</v>
      </c>
      <c r="C398" t="s">
        <v>164</v>
      </c>
      <c r="D398" t="s">
        <v>8</v>
      </c>
      <c r="E398" t="s">
        <v>88</v>
      </c>
      <c r="F398">
        <v>90815</v>
      </c>
      <c r="G398" t="s">
        <v>5626</v>
      </c>
      <c r="H398">
        <v>1</v>
      </c>
    </row>
    <row r="399" spans="1:8" x14ac:dyDescent="0.75">
      <c r="A399">
        <v>368498</v>
      </c>
      <c r="B399" t="s">
        <v>5271</v>
      </c>
      <c r="C399" t="s">
        <v>94</v>
      </c>
      <c r="D399" t="s">
        <v>8</v>
      </c>
      <c r="E399" t="s">
        <v>88</v>
      </c>
      <c r="F399">
        <v>90804</v>
      </c>
      <c r="G399" t="s">
        <v>5272</v>
      </c>
      <c r="H399">
        <v>1</v>
      </c>
    </row>
    <row r="400" spans="1:8" x14ac:dyDescent="0.75">
      <c r="A400">
        <v>818774</v>
      </c>
      <c r="B400" t="s">
        <v>5271</v>
      </c>
      <c r="C400" t="s">
        <v>94</v>
      </c>
      <c r="D400" t="s">
        <v>8</v>
      </c>
      <c r="E400" t="s">
        <v>88</v>
      </c>
      <c r="F400">
        <v>90804</v>
      </c>
      <c r="G400" t="s">
        <v>5272</v>
      </c>
      <c r="H400">
        <v>1</v>
      </c>
    </row>
    <row r="401" spans="1:8" x14ac:dyDescent="0.75">
      <c r="A401">
        <v>750645</v>
      </c>
      <c r="B401" t="s">
        <v>5627</v>
      </c>
      <c r="C401" t="s">
        <v>133</v>
      </c>
      <c r="D401" t="s">
        <v>8</v>
      </c>
      <c r="E401" t="s">
        <v>88</v>
      </c>
      <c r="F401">
        <v>90815</v>
      </c>
      <c r="G401" t="s">
        <v>617</v>
      </c>
      <c r="H401">
        <v>1</v>
      </c>
    </row>
    <row r="402" spans="1:8" x14ac:dyDescent="0.75">
      <c r="A402">
        <v>751786</v>
      </c>
      <c r="B402" t="s">
        <v>5546</v>
      </c>
      <c r="C402" t="s">
        <v>133</v>
      </c>
      <c r="D402" t="s">
        <v>8</v>
      </c>
      <c r="E402" t="s">
        <v>88</v>
      </c>
      <c r="F402">
        <v>90802</v>
      </c>
      <c r="G402" t="s">
        <v>617</v>
      </c>
      <c r="H402">
        <v>1</v>
      </c>
    </row>
    <row r="403" spans="1:8" x14ac:dyDescent="0.75">
      <c r="A403">
        <v>499616</v>
      </c>
      <c r="B403" t="s">
        <v>5627</v>
      </c>
      <c r="C403" t="s">
        <v>133</v>
      </c>
      <c r="D403" t="s">
        <v>8</v>
      </c>
      <c r="E403" t="s">
        <v>88</v>
      </c>
      <c r="F403">
        <v>90815</v>
      </c>
      <c r="G403" t="s">
        <v>5628</v>
      </c>
      <c r="H403">
        <v>1</v>
      </c>
    </row>
    <row r="404" spans="1:8" x14ac:dyDescent="0.75">
      <c r="A404">
        <v>384108</v>
      </c>
      <c r="B404" t="s">
        <v>5260</v>
      </c>
      <c r="C404" t="s">
        <v>138</v>
      </c>
      <c r="D404" t="s">
        <v>8</v>
      </c>
      <c r="E404" t="s">
        <v>88</v>
      </c>
      <c r="F404">
        <v>90815</v>
      </c>
      <c r="G404" t="s">
        <v>5273</v>
      </c>
      <c r="H404">
        <v>1</v>
      </c>
    </row>
    <row r="405" spans="1:8" x14ac:dyDescent="0.75">
      <c r="A405">
        <v>454879</v>
      </c>
      <c r="B405" t="s">
        <v>5260</v>
      </c>
      <c r="C405" t="s">
        <v>138</v>
      </c>
      <c r="D405" t="s">
        <v>8</v>
      </c>
      <c r="E405" t="s">
        <v>88</v>
      </c>
      <c r="F405">
        <v>90815</v>
      </c>
      <c r="G405" t="s">
        <v>5273</v>
      </c>
      <c r="H405">
        <v>1</v>
      </c>
    </row>
    <row r="406" spans="1:8" x14ac:dyDescent="0.75">
      <c r="A406">
        <v>830947</v>
      </c>
      <c r="B406" t="s">
        <v>5260</v>
      </c>
      <c r="C406" t="s">
        <v>138</v>
      </c>
      <c r="D406" t="s">
        <v>8</v>
      </c>
      <c r="E406" t="s">
        <v>88</v>
      </c>
      <c r="F406">
        <v>90815</v>
      </c>
      <c r="G406" t="s">
        <v>5629</v>
      </c>
      <c r="H406">
        <v>1</v>
      </c>
    </row>
    <row r="407" spans="1:8" x14ac:dyDescent="0.75">
      <c r="A407">
        <v>367861</v>
      </c>
      <c r="B407" t="s">
        <v>5630</v>
      </c>
      <c r="C407" t="s">
        <v>138</v>
      </c>
      <c r="D407" t="s">
        <v>8</v>
      </c>
      <c r="E407" t="s">
        <v>88</v>
      </c>
      <c r="F407">
        <v>90804</v>
      </c>
      <c r="G407" t="s">
        <v>5275</v>
      </c>
      <c r="H407">
        <v>1</v>
      </c>
    </row>
    <row r="408" spans="1:8" x14ac:dyDescent="0.75">
      <c r="A408">
        <v>474542</v>
      </c>
      <c r="B408" t="s">
        <v>5274</v>
      </c>
      <c r="C408" t="s">
        <v>138</v>
      </c>
      <c r="D408" t="s">
        <v>8</v>
      </c>
      <c r="E408" t="s">
        <v>88</v>
      </c>
      <c r="F408">
        <v>90804</v>
      </c>
      <c r="G408" t="s">
        <v>5275</v>
      </c>
      <c r="H408">
        <v>1</v>
      </c>
    </row>
    <row r="409" spans="1:8" x14ac:dyDescent="0.75">
      <c r="A409">
        <v>376048</v>
      </c>
      <c r="B409" t="s">
        <v>5365</v>
      </c>
      <c r="C409" t="s">
        <v>314</v>
      </c>
      <c r="D409" t="s">
        <v>29</v>
      </c>
      <c r="E409" t="s">
        <v>88</v>
      </c>
      <c r="F409">
        <v>90744</v>
      </c>
      <c r="G409" t="s">
        <v>5631</v>
      </c>
      <c r="H409">
        <v>1</v>
      </c>
    </row>
    <row r="410" spans="1:8" x14ac:dyDescent="0.75">
      <c r="A410">
        <v>959423</v>
      </c>
      <c r="B410" t="s">
        <v>5632</v>
      </c>
      <c r="C410" t="s">
        <v>252</v>
      </c>
      <c r="D410" t="s">
        <v>29</v>
      </c>
      <c r="E410" t="s">
        <v>88</v>
      </c>
      <c r="F410">
        <v>90744</v>
      </c>
      <c r="G410" t="s">
        <v>5631</v>
      </c>
      <c r="H410">
        <v>1</v>
      </c>
    </row>
    <row r="411" spans="1:8" x14ac:dyDescent="0.75">
      <c r="A411">
        <v>931980</v>
      </c>
      <c r="B411" t="s">
        <v>5276</v>
      </c>
      <c r="C411" t="s">
        <v>138</v>
      </c>
      <c r="D411" t="s">
        <v>8</v>
      </c>
      <c r="E411" t="s">
        <v>88</v>
      </c>
      <c r="F411">
        <v>90813</v>
      </c>
      <c r="G411" t="s">
        <v>5277</v>
      </c>
      <c r="H411">
        <v>1</v>
      </c>
    </row>
    <row r="412" spans="1:8" x14ac:dyDescent="0.75">
      <c r="A412">
        <v>370195</v>
      </c>
      <c r="B412" t="s">
        <v>5633</v>
      </c>
      <c r="C412" t="s">
        <v>138</v>
      </c>
      <c r="D412" t="s">
        <v>8</v>
      </c>
      <c r="E412" t="s">
        <v>88</v>
      </c>
      <c r="F412">
        <v>90803</v>
      </c>
      <c r="G412" t="s">
        <v>5279</v>
      </c>
      <c r="H412">
        <v>1</v>
      </c>
    </row>
    <row r="413" spans="1:8" x14ac:dyDescent="0.75">
      <c r="A413">
        <v>484325</v>
      </c>
      <c r="B413" t="s">
        <v>5278</v>
      </c>
      <c r="C413" t="s">
        <v>138</v>
      </c>
      <c r="D413" t="s">
        <v>8</v>
      </c>
      <c r="E413" t="s">
        <v>88</v>
      </c>
      <c r="F413">
        <v>90803</v>
      </c>
      <c r="G413" t="s">
        <v>5279</v>
      </c>
      <c r="H413">
        <v>1</v>
      </c>
    </row>
    <row r="414" spans="1:8" x14ac:dyDescent="0.75">
      <c r="A414">
        <v>901404</v>
      </c>
      <c r="B414" t="s">
        <v>5103</v>
      </c>
      <c r="C414" t="s">
        <v>138</v>
      </c>
      <c r="D414" t="s">
        <v>8</v>
      </c>
      <c r="E414" t="s">
        <v>88</v>
      </c>
      <c r="F414">
        <v>90802</v>
      </c>
      <c r="G414" t="s">
        <v>5634</v>
      </c>
      <c r="H414">
        <v>1</v>
      </c>
    </row>
    <row r="415" spans="1:8" x14ac:dyDescent="0.75">
      <c r="A415">
        <v>427861</v>
      </c>
      <c r="B415" t="s">
        <v>5635</v>
      </c>
      <c r="C415" t="s">
        <v>87</v>
      </c>
      <c r="D415" t="s">
        <v>8</v>
      </c>
      <c r="E415" t="s">
        <v>88</v>
      </c>
      <c r="F415">
        <v>90808</v>
      </c>
      <c r="G415" t="s">
        <v>5636</v>
      </c>
      <c r="H415">
        <v>1</v>
      </c>
    </row>
    <row r="416" spans="1:8" x14ac:dyDescent="0.75">
      <c r="A416">
        <v>294212</v>
      </c>
      <c r="B416" t="s">
        <v>5637</v>
      </c>
      <c r="C416" t="s">
        <v>87</v>
      </c>
      <c r="D416" t="s">
        <v>5193</v>
      </c>
      <c r="E416" t="s">
        <v>88</v>
      </c>
      <c r="F416">
        <v>90755</v>
      </c>
      <c r="G416" t="s">
        <v>5638</v>
      </c>
      <c r="H416">
        <v>2</v>
      </c>
    </row>
    <row r="417" spans="1:8" x14ac:dyDescent="0.75">
      <c r="A417">
        <v>336940</v>
      </c>
      <c r="B417" t="s">
        <v>4634</v>
      </c>
      <c r="C417" t="s">
        <v>94</v>
      </c>
      <c r="D417" t="s">
        <v>8</v>
      </c>
      <c r="E417" t="s">
        <v>88</v>
      </c>
      <c r="F417">
        <v>90807</v>
      </c>
      <c r="G417" t="s">
        <v>4766</v>
      </c>
      <c r="H417">
        <v>1</v>
      </c>
    </row>
    <row r="418" spans="1:8" x14ac:dyDescent="0.75">
      <c r="A418">
        <v>337752</v>
      </c>
      <c r="B418" t="s">
        <v>5284</v>
      </c>
      <c r="C418" t="s">
        <v>252</v>
      </c>
      <c r="D418" t="s">
        <v>5193</v>
      </c>
      <c r="E418" t="s">
        <v>88</v>
      </c>
      <c r="F418">
        <v>90755</v>
      </c>
      <c r="G418" t="s">
        <v>5285</v>
      </c>
      <c r="H418">
        <v>1</v>
      </c>
    </row>
    <row r="419" spans="1:8" x14ac:dyDescent="0.75">
      <c r="A419">
        <v>372969</v>
      </c>
      <c r="B419" t="s">
        <v>5639</v>
      </c>
      <c r="C419" t="s">
        <v>138</v>
      </c>
      <c r="D419" t="s">
        <v>8</v>
      </c>
      <c r="E419" t="s">
        <v>88</v>
      </c>
      <c r="F419">
        <v>90807</v>
      </c>
      <c r="G419" t="s">
        <v>5287</v>
      </c>
      <c r="H419">
        <v>1</v>
      </c>
    </row>
    <row r="420" spans="1:8" x14ac:dyDescent="0.75">
      <c r="A420">
        <v>463895</v>
      </c>
      <c r="B420" t="s">
        <v>5286</v>
      </c>
      <c r="C420" t="s">
        <v>138</v>
      </c>
      <c r="D420" t="s">
        <v>8</v>
      </c>
      <c r="E420" t="s">
        <v>88</v>
      </c>
      <c r="F420">
        <v>90807</v>
      </c>
      <c r="G420" t="s">
        <v>5287</v>
      </c>
      <c r="H420">
        <v>1</v>
      </c>
    </row>
    <row r="421" spans="1:8" x14ac:dyDescent="0.75">
      <c r="A421">
        <v>587594</v>
      </c>
      <c r="B421" t="s">
        <v>5640</v>
      </c>
      <c r="C421" t="s">
        <v>97</v>
      </c>
      <c r="D421" t="s">
        <v>8</v>
      </c>
      <c r="E421" t="s">
        <v>88</v>
      </c>
      <c r="F421">
        <v>90802</v>
      </c>
      <c r="G421" t="s">
        <v>5641</v>
      </c>
      <c r="H421">
        <v>1</v>
      </c>
    </row>
    <row r="422" spans="1:8" x14ac:dyDescent="0.75">
      <c r="A422">
        <v>964246</v>
      </c>
      <c r="B422" t="s">
        <v>5256</v>
      </c>
      <c r="C422" t="s">
        <v>97</v>
      </c>
      <c r="D422" t="s">
        <v>8</v>
      </c>
      <c r="E422" t="s">
        <v>88</v>
      </c>
      <c r="F422">
        <v>90802</v>
      </c>
      <c r="G422" t="s">
        <v>5642</v>
      </c>
      <c r="H422">
        <v>1</v>
      </c>
    </row>
    <row r="423" spans="1:8" x14ac:dyDescent="0.75">
      <c r="A423">
        <v>588368</v>
      </c>
      <c r="B423" t="s">
        <v>5239</v>
      </c>
      <c r="C423" t="s">
        <v>314</v>
      </c>
      <c r="D423" t="s">
        <v>8</v>
      </c>
      <c r="E423" t="s">
        <v>88</v>
      </c>
      <c r="F423">
        <v>90806</v>
      </c>
      <c r="G423" t="s">
        <v>5643</v>
      </c>
      <c r="H423">
        <v>1</v>
      </c>
    </row>
    <row r="424" spans="1:8" x14ac:dyDescent="0.75">
      <c r="A424">
        <v>961583</v>
      </c>
      <c r="B424" t="s">
        <v>5239</v>
      </c>
      <c r="C424" t="s">
        <v>252</v>
      </c>
      <c r="D424" t="s">
        <v>8</v>
      </c>
      <c r="E424" t="s">
        <v>88</v>
      </c>
      <c r="F424">
        <v>90806</v>
      </c>
      <c r="G424" t="s">
        <v>5643</v>
      </c>
      <c r="H424">
        <v>1</v>
      </c>
    </row>
    <row r="425" spans="1:8" x14ac:dyDescent="0.75">
      <c r="A425">
        <v>753966</v>
      </c>
      <c r="B425" t="s">
        <v>5606</v>
      </c>
      <c r="C425" t="s">
        <v>110</v>
      </c>
      <c r="D425" t="s">
        <v>8</v>
      </c>
      <c r="E425" t="s">
        <v>88</v>
      </c>
      <c r="F425">
        <v>90804</v>
      </c>
      <c r="G425" t="s">
        <v>5644</v>
      </c>
      <c r="H425">
        <v>1</v>
      </c>
    </row>
    <row r="426" spans="1:8" x14ac:dyDescent="0.75">
      <c r="A426">
        <v>755879</v>
      </c>
      <c r="B426" t="s">
        <v>5411</v>
      </c>
      <c r="C426" t="s">
        <v>110</v>
      </c>
      <c r="D426" t="s">
        <v>8</v>
      </c>
      <c r="E426" t="s">
        <v>88</v>
      </c>
      <c r="F426">
        <v>90813</v>
      </c>
      <c r="G426" t="s">
        <v>5645</v>
      </c>
      <c r="H426">
        <v>1</v>
      </c>
    </row>
    <row r="427" spans="1:8" x14ac:dyDescent="0.75">
      <c r="A427">
        <v>759537</v>
      </c>
      <c r="B427" t="s">
        <v>5462</v>
      </c>
      <c r="C427" t="s">
        <v>205</v>
      </c>
      <c r="D427" t="s">
        <v>8</v>
      </c>
      <c r="E427" t="s">
        <v>88</v>
      </c>
      <c r="F427">
        <v>90802</v>
      </c>
      <c r="G427" t="s">
        <v>5646</v>
      </c>
      <c r="H427">
        <v>1</v>
      </c>
    </row>
    <row r="428" spans="1:8" x14ac:dyDescent="0.75">
      <c r="A428">
        <v>324957</v>
      </c>
      <c r="B428" t="s">
        <v>5293</v>
      </c>
      <c r="C428" t="s">
        <v>169</v>
      </c>
      <c r="D428" t="s">
        <v>8</v>
      </c>
      <c r="E428" t="s">
        <v>88</v>
      </c>
      <c r="F428">
        <v>90804</v>
      </c>
      <c r="G428" t="s">
        <v>5294</v>
      </c>
      <c r="H428">
        <v>1</v>
      </c>
    </row>
    <row r="429" spans="1:8" x14ac:dyDescent="0.75">
      <c r="A429">
        <v>889393</v>
      </c>
      <c r="B429" t="s">
        <v>5647</v>
      </c>
      <c r="C429" t="s">
        <v>138</v>
      </c>
      <c r="D429" t="s">
        <v>8</v>
      </c>
      <c r="E429" t="s">
        <v>88</v>
      </c>
      <c r="F429">
        <v>90802</v>
      </c>
      <c r="G429" t="s">
        <v>5648</v>
      </c>
      <c r="H429">
        <v>3</v>
      </c>
    </row>
    <row r="430" spans="1:8" x14ac:dyDescent="0.75">
      <c r="A430">
        <v>830967</v>
      </c>
      <c r="B430" t="s">
        <v>5649</v>
      </c>
      <c r="C430" t="s">
        <v>138</v>
      </c>
      <c r="D430" t="s">
        <v>8</v>
      </c>
      <c r="E430" t="s">
        <v>88</v>
      </c>
      <c r="F430">
        <v>90804</v>
      </c>
      <c r="G430" t="s">
        <v>5650</v>
      </c>
      <c r="H430">
        <v>1</v>
      </c>
    </row>
    <row r="431" spans="1:8" x14ac:dyDescent="0.75">
      <c r="A431">
        <v>534757</v>
      </c>
      <c r="B431" t="s">
        <v>5651</v>
      </c>
      <c r="C431" t="s">
        <v>110</v>
      </c>
      <c r="D431" t="s">
        <v>8</v>
      </c>
      <c r="E431" t="s">
        <v>88</v>
      </c>
      <c r="F431">
        <v>90802</v>
      </c>
      <c r="G431" t="s">
        <v>5652</v>
      </c>
      <c r="H431">
        <v>1</v>
      </c>
    </row>
    <row r="432" spans="1:8" x14ac:dyDescent="0.75">
      <c r="A432">
        <v>571287</v>
      </c>
      <c r="B432" t="s">
        <v>5651</v>
      </c>
      <c r="C432" t="s">
        <v>110</v>
      </c>
      <c r="D432" t="s">
        <v>8</v>
      </c>
      <c r="E432" t="s">
        <v>88</v>
      </c>
      <c r="F432">
        <v>90802</v>
      </c>
      <c r="G432" t="s">
        <v>5652</v>
      </c>
      <c r="H432">
        <v>1</v>
      </c>
    </row>
    <row r="433" spans="1:8" x14ac:dyDescent="0.75">
      <c r="A433">
        <v>91517</v>
      </c>
      <c r="B433" t="s">
        <v>5653</v>
      </c>
      <c r="C433" t="s">
        <v>110</v>
      </c>
      <c r="D433" t="s">
        <v>8</v>
      </c>
      <c r="E433" t="s">
        <v>88</v>
      </c>
      <c r="F433">
        <v>90813</v>
      </c>
      <c r="G433" t="s">
        <v>5654</v>
      </c>
      <c r="H433">
        <v>1</v>
      </c>
    </row>
    <row r="434" spans="1:8" x14ac:dyDescent="0.75">
      <c r="A434">
        <v>602982</v>
      </c>
      <c r="B434" t="s">
        <v>5653</v>
      </c>
      <c r="C434" t="s">
        <v>110</v>
      </c>
      <c r="D434" t="s">
        <v>8</v>
      </c>
      <c r="E434" t="s">
        <v>88</v>
      </c>
      <c r="F434">
        <v>90813</v>
      </c>
      <c r="G434" t="s">
        <v>5654</v>
      </c>
      <c r="H434">
        <v>1</v>
      </c>
    </row>
    <row r="435" spans="1:8" x14ac:dyDescent="0.75">
      <c r="A435">
        <v>98018</v>
      </c>
      <c r="B435" t="s">
        <v>5655</v>
      </c>
      <c r="C435" t="s">
        <v>110</v>
      </c>
      <c r="D435" t="s">
        <v>29</v>
      </c>
      <c r="E435" t="s">
        <v>88</v>
      </c>
      <c r="F435">
        <v>90744</v>
      </c>
      <c r="G435" t="s">
        <v>5656</v>
      </c>
      <c r="H435">
        <v>1</v>
      </c>
    </row>
    <row r="436" spans="1:8" x14ac:dyDescent="0.75">
      <c r="A436">
        <v>603536</v>
      </c>
      <c r="B436" t="s">
        <v>5655</v>
      </c>
      <c r="C436" t="s">
        <v>110</v>
      </c>
      <c r="D436" t="s">
        <v>29</v>
      </c>
      <c r="E436" t="s">
        <v>88</v>
      </c>
      <c r="F436">
        <v>90744</v>
      </c>
      <c r="G436" t="s">
        <v>5656</v>
      </c>
      <c r="H436">
        <v>1</v>
      </c>
    </row>
    <row r="437" spans="1:8" x14ac:dyDescent="0.75">
      <c r="A437">
        <v>550910</v>
      </c>
      <c r="B437" t="s">
        <v>5657</v>
      </c>
      <c r="C437" t="s">
        <v>110</v>
      </c>
      <c r="D437" t="s">
        <v>8</v>
      </c>
      <c r="E437" t="s">
        <v>88</v>
      </c>
      <c r="F437">
        <v>90813</v>
      </c>
      <c r="G437" t="s">
        <v>5658</v>
      </c>
      <c r="H437">
        <v>1</v>
      </c>
    </row>
    <row r="438" spans="1:8" x14ac:dyDescent="0.75">
      <c r="A438">
        <v>443498</v>
      </c>
      <c r="B438" t="s">
        <v>5400</v>
      </c>
      <c r="C438" t="s">
        <v>1577</v>
      </c>
      <c r="D438" t="s">
        <v>8</v>
      </c>
      <c r="E438" t="s">
        <v>88</v>
      </c>
      <c r="F438">
        <v>90802</v>
      </c>
      <c r="G438" t="s">
        <v>5659</v>
      </c>
      <c r="H438">
        <v>1</v>
      </c>
    </row>
    <row r="439" spans="1:8" x14ac:dyDescent="0.75">
      <c r="A439">
        <v>678750</v>
      </c>
      <c r="B439" t="s">
        <v>5660</v>
      </c>
      <c r="C439" t="s">
        <v>205</v>
      </c>
      <c r="D439" t="s">
        <v>5193</v>
      </c>
      <c r="E439" t="s">
        <v>88</v>
      </c>
      <c r="F439">
        <v>90755</v>
      </c>
      <c r="G439" t="s">
        <v>5661</v>
      </c>
      <c r="H439">
        <v>1</v>
      </c>
    </row>
    <row r="440" spans="1:8" x14ac:dyDescent="0.75">
      <c r="A440">
        <v>746417</v>
      </c>
      <c r="B440" t="s">
        <v>5662</v>
      </c>
      <c r="C440" t="s">
        <v>110</v>
      </c>
      <c r="D440" t="s">
        <v>8</v>
      </c>
      <c r="E440" t="s">
        <v>88</v>
      </c>
      <c r="F440">
        <v>90804</v>
      </c>
      <c r="G440" t="s">
        <v>5663</v>
      </c>
      <c r="H440">
        <v>1</v>
      </c>
    </row>
    <row r="441" spans="1:8" x14ac:dyDescent="0.75">
      <c r="A441">
        <v>535171</v>
      </c>
      <c r="B441" t="s">
        <v>5664</v>
      </c>
      <c r="C441" t="s">
        <v>110</v>
      </c>
      <c r="D441" t="s">
        <v>8</v>
      </c>
      <c r="E441" t="s">
        <v>88</v>
      </c>
      <c r="F441">
        <v>90814</v>
      </c>
      <c r="G441" t="s">
        <v>5665</v>
      </c>
      <c r="H441">
        <v>1</v>
      </c>
    </row>
    <row r="442" spans="1:8" x14ac:dyDescent="0.75">
      <c r="A442">
        <v>569809</v>
      </c>
      <c r="B442" t="s">
        <v>5664</v>
      </c>
      <c r="C442" t="s">
        <v>110</v>
      </c>
      <c r="D442" t="s">
        <v>8</v>
      </c>
      <c r="E442" t="s">
        <v>88</v>
      </c>
      <c r="F442">
        <v>90814</v>
      </c>
      <c r="G442" t="s">
        <v>5665</v>
      </c>
      <c r="H442">
        <v>1</v>
      </c>
    </row>
    <row r="443" spans="1:8" x14ac:dyDescent="0.75">
      <c r="A443">
        <v>891118</v>
      </c>
      <c r="B443" t="s">
        <v>5295</v>
      </c>
      <c r="C443" t="s">
        <v>97</v>
      </c>
      <c r="D443" t="s">
        <v>8</v>
      </c>
      <c r="E443" t="s">
        <v>88</v>
      </c>
      <c r="F443">
        <v>90802</v>
      </c>
      <c r="G443" t="s">
        <v>5296</v>
      </c>
      <c r="H443">
        <v>1</v>
      </c>
    </row>
    <row r="444" spans="1:8" x14ac:dyDescent="0.75">
      <c r="A444">
        <v>344773</v>
      </c>
      <c r="B444" t="s">
        <v>5666</v>
      </c>
      <c r="C444" t="s">
        <v>94</v>
      </c>
      <c r="D444" t="s">
        <v>8</v>
      </c>
      <c r="E444" t="s">
        <v>88</v>
      </c>
      <c r="F444">
        <v>90815</v>
      </c>
      <c r="G444" t="s">
        <v>5299</v>
      </c>
      <c r="H444">
        <v>1</v>
      </c>
    </row>
    <row r="445" spans="1:8" x14ac:dyDescent="0.75">
      <c r="A445">
        <v>281925</v>
      </c>
      <c r="B445" t="s">
        <v>5667</v>
      </c>
      <c r="C445" t="s">
        <v>164</v>
      </c>
      <c r="D445" t="s">
        <v>8</v>
      </c>
      <c r="E445" t="s">
        <v>88</v>
      </c>
      <c r="F445">
        <v>90815</v>
      </c>
      <c r="G445" t="s">
        <v>5668</v>
      </c>
      <c r="H445">
        <v>1</v>
      </c>
    </row>
    <row r="446" spans="1:8" x14ac:dyDescent="0.75">
      <c r="A446">
        <v>876043</v>
      </c>
      <c r="B446" t="s">
        <v>5669</v>
      </c>
      <c r="C446" t="s">
        <v>110</v>
      </c>
      <c r="D446" t="s">
        <v>5338</v>
      </c>
      <c r="E446" t="s">
        <v>88</v>
      </c>
      <c r="F446">
        <v>90712</v>
      </c>
      <c r="G446" t="s">
        <v>5670</v>
      </c>
      <c r="H446">
        <v>1</v>
      </c>
    </row>
    <row r="447" spans="1:8" x14ac:dyDescent="0.75">
      <c r="A447">
        <v>583609</v>
      </c>
      <c r="B447" t="s">
        <v>5302</v>
      </c>
      <c r="C447" t="s">
        <v>110</v>
      </c>
      <c r="D447" t="s">
        <v>29</v>
      </c>
      <c r="E447" t="s">
        <v>88</v>
      </c>
      <c r="F447">
        <v>90744</v>
      </c>
      <c r="G447" t="s">
        <v>5303</v>
      </c>
      <c r="H447">
        <v>1</v>
      </c>
    </row>
    <row r="448" spans="1:8" x14ac:dyDescent="0.75">
      <c r="A448">
        <v>382018</v>
      </c>
      <c r="B448" t="s">
        <v>5304</v>
      </c>
      <c r="C448" t="s">
        <v>94</v>
      </c>
      <c r="D448" t="s">
        <v>8</v>
      </c>
      <c r="E448" t="s">
        <v>88</v>
      </c>
      <c r="F448">
        <v>90802</v>
      </c>
      <c r="G448" t="s">
        <v>5305</v>
      </c>
      <c r="H448">
        <v>1</v>
      </c>
    </row>
    <row r="449" spans="1:8" x14ac:dyDescent="0.75">
      <c r="A449">
        <v>382020</v>
      </c>
      <c r="B449" t="s">
        <v>5306</v>
      </c>
      <c r="C449" t="s">
        <v>94</v>
      </c>
      <c r="D449" t="s">
        <v>8</v>
      </c>
      <c r="E449" t="s">
        <v>88</v>
      </c>
      <c r="F449">
        <v>90803</v>
      </c>
      <c r="G449" t="s">
        <v>5307</v>
      </c>
      <c r="H449">
        <v>1</v>
      </c>
    </row>
    <row r="450" spans="1:8" x14ac:dyDescent="0.75">
      <c r="A450">
        <v>382001</v>
      </c>
      <c r="B450" t="s">
        <v>5671</v>
      </c>
      <c r="C450" t="s">
        <v>94</v>
      </c>
      <c r="D450" t="s">
        <v>8</v>
      </c>
      <c r="E450" t="s">
        <v>88</v>
      </c>
      <c r="F450">
        <v>90807</v>
      </c>
      <c r="G450" t="s">
        <v>5308</v>
      </c>
      <c r="H450">
        <v>1</v>
      </c>
    </row>
    <row r="451" spans="1:8" x14ac:dyDescent="0.75">
      <c r="A451">
        <v>382565</v>
      </c>
      <c r="B451" t="s">
        <v>5672</v>
      </c>
      <c r="C451" t="s">
        <v>314</v>
      </c>
      <c r="D451" t="s">
        <v>8</v>
      </c>
      <c r="E451" t="s">
        <v>88</v>
      </c>
      <c r="F451">
        <v>90802</v>
      </c>
      <c r="G451" t="s">
        <v>5673</v>
      </c>
      <c r="H451">
        <v>3</v>
      </c>
    </row>
    <row r="452" spans="1:8" x14ac:dyDescent="0.75">
      <c r="A452">
        <v>450278</v>
      </c>
      <c r="B452" t="s">
        <v>5672</v>
      </c>
      <c r="C452" t="s">
        <v>314</v>
      </c>
      <c r="D452" t="s">
        <v>8</v>
      </c>
      <c r="E452" t="s">
        <v>88</v>
      </c>
      <c r="F452">
        <v>90802</v>
      </c>
      <c r="G452" t="s">
        <v>5674</v>
      </c>
      <c r="H452">
        <v>3</v>
      </c>
    </row>
    <row r="453" spans="1:8" x14ac:dyDescent="0.75">
      <c r="A453">
        <v>311777</v>
      </c>
      <c r="B453" t="s">
        <v>5675</v>
      </c>
      <c r="C453" t="s">
        <v>205</v>
      </c>
      <c r="D453" t="s">
        <v>8</v>
      </c>
      <c r="E453" t="s">
        <v>88</v>
      </c>
      <c r="F453">
        <v>90802</v>
      </c>
      <c r="G453" t="s">
        <v>5676</v>
      </c>
      <c r="H453">
        <v>2</v>
      </c>
    </row>
    <row r="454" spans="1:8" x14ac:dyDescent="0.75">
      <c r="A454">
        <v>446630</v>
      </c>
      <c r="B454" t="s">
        <v>5675</v>
      </c>
      <c r="C454" t="s">
        <v>205</v>
      </c>
      <c r="D454" t="s">
        <v>8</v>
      </c>
      <c r="E454" t="s">
        <v>88</v>
      </c>
      <c r="F454">
        <v>90802</v>
      </c>
      <c r="G454" t="s">
        <v>5676</v>
      </c>
      <c r="H454">
        <v>2</v>
      </c>
    </row>
    <row r="455" spans="1:8" x14ac:dyDescent="0.75">
      <c r="A455">
        <v>285138</v>
      </c>
      <c r="B455" t="s">
        <v>5677</v>
      </c>
      <c r="C455" t="s">
        <v>138</v>
      </c>
      <c r="D455" t="s">
        <v>8</v>
      </c>
      <c r="E455" t="s">
        <v>88</v>
      </c>
      <c r="F455">
        <v>90802</v>
      </c>
      <c r="G455" t="s">
        <v>5678</v>
      </c>
      <c r="H455">
        <v>3</v>
      </c>
    </row>
    <row r="456" spans="1:8" x14ac:dyDescent="0.75">
      <c r="A456">
        <v>336604</v>
      </c>
      <c r="B456" t="s">
        <v>5119</v>
      </c>
      <c r="C456" t="s">
        <v>94</v>
      </c>
      <c r="D456" t="s">
        <v>5093</v>
      </c>
      <c r="E456" t="s">
        <v>88</v>
      </c>
      <c r="F456">
        <v>90740</v>
      </c>
      <c r="G456" t="s">
        <v>5311</v>
      </c>
      <c r="H456">
        <v>1</v>
      </c>
    </row>
    <row r="457" spans="1:8" x14ac:dyDescent="0.75">
      <c r="A457">
        <v>370042</v>
      </c>
      <c r="B457" t="s">
        <v>5679</v>
      </c>
      <c r="C457" t="s">
        <v>97</v>
      </c>
      <c r="D457" t="s">
        <v>8</v>
      </c>
      <c r="E457" t="s">
        <v>88</v>
      </c>
      <c r="F457">
        <v>90815</v>
      </c>
      <c r="G457" t="s">
        <v>5313</v>
      </c>
      <c r="H457">
        <v>1</v>
      </c>
    </row>
    <row r="458" spans="1:8" x14ac:dyDescent="0.75">
      <c r="A458">
        <v>497040</v>
      </c>
      <c r="B458" t="s">
        <v>5680</v>
      </c>
      <c r="C458" t="s">
        <v>133</v>
      </c>
      <c r="D458" t="s">
        <v>8</v>
      </c>
      <c r="E458" t="s">
        <v>88</v>
      </c>
      <c r="F458">
        <v>90803</v>
      </c>
      <c r="G458" t="s">
        <v>5681</v>
      </c>
      <c r="H458">
        <v>1</v>
      </c>
    </row>
    <row r="459" spans="1:8" x14ac:dyDescent="0.75">
      <c r="A459">
        <v>691961</v>
      </c>
      <c r="B459" t="s">
        <v>5682</v>
      </c>
      <c r="C459" t="s">
        <v>102</v>
      </c>
      <c r="D459" t="s">
        <v>8</v>
      </c>
      <c r="E459" t="s">
        <v>88</v>
      </c>
      <c r="F459">
        <v>90802</v>
      </c>
      <c r="G459" t="s">
        <v>5683</v>
      </c>
      <c r="H459">
        <v>1</v>
      </c>
    </row>
    <row r="460" spans="1:8" x14ac:dyDescent="0.75">
      <c r="A460">
        <v>691498</v>
      </c>
      <c r="B460" t="s">
        <v>5684</v>
      </c>
      <c r="C460" t="s">
        <v>102</v>
      </c>
      <c r="D460" t="s">
        <v>8</v>
      </c>
      <c r="E460" t="s">
        <v>88</v>
      </c>
      <c r="F460">
        <v>90802</v>
      </c>
      <c r="G460" t="s">
        <v>5685</v>
      </c>
      <c r="H460">
        <v>4</v>
      </c>
    </row>
    <row r="461" spans="1:8" x14ac:dyDescent="0.75">
      <c r="A461">
        <v>384865</v>
      </c>
      <c r="B461" t="s">
        <v>5316</v>
      </c>
      <c r="C461" t="s">
        <v>138</v>
      </c>
      <c r="D461" t="s">
        <v>8</v>
      </c>
      <c r="E461" t="s">
        <v>88</v>
      </c>
      <c r="F461">
        <v>90814</v>
      </c>
      <c r="G461" t="s">
        <v>5317</v>
      </c>
      <c r="H461">
        <v>1</v>
      </c>
    </row>
    <row r="462" spans="1:8" x14ac:dyDescent="0.75">
      <c r="A462">
        <v>163590</v>
      </c>
      <c r="B462" t="s">
        <v>5316</v>
      </c>
      <c r="C462" t="s">
        <v>138</v>
      </c>
      <c r="D462" t="s">
        <v>8</v>
      </c>
      <c r="E462" t="s">
        <v>88</v>
      </c>
      <c r="F462">
        <v>90814</v>
      </c>
      <c r="G462" t="s">
        <v>5686</v>
      </c>
      <c r="H462">
        <v>1</v>
      </c>
    </row>
    <row r="463" spans="1:8" x14ac:dyDescent="0.75">
      <c r="A463">
        <v>514928</v>
      </c>
      <c r="B463" t="s">
        <v>5319</v>
      </c>
      <c r="C463" t="s">
        <v>138</v>
      </c>
      <c r="D463" t="s">
        <v>8</v>
      </c>
      <c r="E463" t="s">
        <v>88</v>
      </c>
      <c r="F463">
        <v>90815</v>
      </c>
      <c r="G463" t="s">
        <v>5320</v>
      </c>
      <c r="H463">
        <v>1</v>
      </c>
    </row>
    <row r="464" spans="1:8" x14ac:dyDescent="0.75">
      <c r="A464">
        <v>692113</v>
      </c>
      <c r="B464" t="s">
        <v>5687</v>
      </c>
      <c r="C464" t="s">
        <v>97</v>
      </c>
      <c r="D464" t="s">
        <v>8</v>
      </c>
      <c r="E464" t="s">
        <v>88</v>
      </c>
      <c r="F464">
        <v>90802</v>
      </c>
      <c r="G464" t="s">
        <v>5688</v>
      </c>
      <c r="H464">
        <v>1</v>
      </c>
    </row>
    <row r="465" spans="1:8" x14ac:dyDescent="0.75">
      <c r="A465">
        <v>328185</v>
      </c>
      <c r="B465" t="s">
        <v>5321</v>
      </c>
      <c r="C465" t="s">
        <v>150</v>
      </c>
      <c r="D465" t="s">
        <v>8</v>
      </c>
      <c r="E465" t="s">
        <v>88</v>
      </c>
      <c r="F465">
        <v>90802</v>
      </c>
      <c r="G465" t="s">
        <v>5322</v>
      </c>
      <c r="H465">
        <v>1</v>
      </c>
    </row>
    <row r="466" spans="1:8" x14ac:dyDescent="0.75">
      <c r="A466">
        <v>297505</v>
      </c>
      <c r="B466" t="s">
        <v>5689</v>
      </c>
      <c r="C466" t="s">
        <v>138</v>
      </c>
      <c r="D466" t="s">
        <v>8</v>
      </c>
      <c r="E466" t="s">
        <v>88</v>
      </c>
      <c r="F466">
        <v>90802</v>
      </c>
      <c r="G466" t="s">
        <v>5690</v>
      </c>
      <c r="H466">
        <v>3</v>
      </c>
    </row>
    <row r="467" spans="1:8" x14ac:dyDescent="0.75">
      <c r="A467">
        <v>191584</v>
      </c>
      <c r="B467" t="s">
        <v>5554</v>
      </c>
      <c r="C467" t="s">
        <v>205</v>
      </c>
      <c r="D467" t="s">
        <v>8</v>
      </c>
      <c r="E467" t="s">
        <v>88</v>
      </c>
      <c r="F467">
        <v>90807</v>
      </c>
      <c r="G467" t="s">
        <v>5691</v>
      </c>
      <c r="H467">
        <v>2</v>
      </c>
    </row>
    <row r="468" spans="1:8" x14ac:dyDescent="0.75">
      <c r="A468">
        <v>379003</v>
      </c>
      <c r="B468" t="s">
        <v>4634</v>
      </c>
      <c r="C468" t="s">
        <v>94</v>
      </c>
      <c r="D468" t="s">
        <v>8</v>
      </c>
      <c r="E468" t="s">
        <v>88</v>
      </c>
      <c r="F468">
        <v>90807</v>
      </c>
      <c r="G468" t="s">
        <v>4783</v>
      </c>
      <c r="H468">
        <v>1</v>
      </c>
    </row>
    <row r="469" spans="1:8" x14ac:dyDescent="0.75">
      <c r="A469">
        <v>89963</v>
      </c>
      <c r="B469" t="s">
        <v>5692</v>
      </c>
      <c r="C469" t="s">
        <v>110</v>
      </c>
      <c r="D469" t="s">
        <v>8</v>
      </c>
      <c r="E469" t="s">
        <v>88</v>
      </c>
      <c r="F469">
        <v>90813</v>
      </c>
      <c r="G469" t="s">
        <v>5693</v>
      </c>
      <c r="H469">
        <v>1</v>
      </c>
    </row>
    <row r="470" spans="1:8" x14ac:dyDescent="0.75">
      <c r="A470">
        <v>602037</v>
      </c>
      <c r="B470" t="s">
        <v>5692</v>
      </c>
      <c r="C470" t="s">
        <v>110</v>
      </c>
      <c r="D470" t="s">
        <v>8</v>
      </c>
      <c r="E470" t="s">
        <v>88</v>
      </c>
      <c r="F470">
        <v>90813</v>
      </c>
      <c r="G470" t="s">
        <v>5693</v>
      </c>
      <c r="H470">
        <v>1</v>
      </c>
    </row>
    <row r="471" spans="1:8" x14ac:dyDescent="0.75">
      <c r="A471">
        <v>440230</v>
      </c>
      <c r="B471" t="s">
        <v>5460</v>
      </c>
      <c r="C471" t="s">
        <v>110</v>
      </c>
      <c r="D471" t="s">
        <v>8</v>
      </c>
      <c r="E471" t="s">
        <v>88</v>
      </c>
      <c r="F471">
        <v>90802</v>
      </c>
      <c r="G471" t="s">
        <v>5694</v>
      </c>
      <c r="H471">
        <v>1</v>
      </c>
    </row>
    <row r="472" spans="1:8" x14ac:dyDescent="0.75">
      <c r="A472">
        <v>358617</v>
      </c>
      <c r="B472" t="s">
        <v>5695</v>
      </c>
      <c r="C472" t="s">
        <v>110</v>
      </c>
      <c r="D472" t="s">
        <v>8</v>
      </c>
      <c r="E472" t="s">
        <v>88</v>
      </c>
      <c r="F472">
        <v>90802</v>
      </c>
      <c r="G472" t="s">
        <v>5696</v>
      </c>
      <c r="H472">
        <v>1</v>
      </c>
    </row>
    <row r="473" spans="1:8" x14ac:dyDescent="0.75">
      <c r="A473">
        <v>690632</v>
      </c>
      <c r="B473" t="s">
        <v>5697</v>
      </c>
      <c r="C473" t="s">
        <v>102</v>
      </c>
      <c r="D473" t="s">
        <v>8</v>
      </c>
      <c r="E473" t="s">
        <v>88</v>
      </c>
      <c r="F473">
        <v>90813</v>
      </c>
      <c r="G473" t="s">
        <v>5698</v>
      </c>
      <c r="H473">
        <v>3</v>
      </c>
    </row>
    <row r="474" spans="1:8" x14ac:dyDescent="0.75">
      <c r="A474">
        <v>86793</v>
      </c>
      <c r="B474" t="s">
        <v>5369</v>
      </c>
      <c r="C474" t="s">
        <v>110</v>
      </c>
      <c r="D474" t="s">
        <v>8</v>
      </c>
      <c r="E474" t="s">
        <v>88</v>
      </c>
      <c r="F474">
        <v>90806</v>
      </c>
      <c r="G474" t="s">
        <v>5699</v>
      </c>
      <c r="H474">
        <v>1</v>
      </c>
    </row>
    <row r="475" spans="1:8" x14ac:dyDescent="0.75">
      <c r="A475">
        <v>434560</v>
      </c>
      <c r="B475" t="s">
        <v>5383</v>
      </c>
      <c r="C475" t="s">
        <v>110</v>
      </c>
      <c r="D475" t="s">
        <v>8</v>
      </c>
      <c r="E475" t="s">
        <v>88</v>
      </c>
      <c r="F475">
        <v>90804</v>
      </c>
      <c r="G475" t="s">
        <v>5700</v>
      </c>
      <c r="H475">
        <v>1</v>
      </c>
    </row>
    <row r="476" spans="1:8" x14ac:dyDescent="0.75">
      <c r="A476">
        <v>441774</v>
      </c>
      <c r="B476" t="s">
        <v>5083</v>
      </c>
      <c r="C476" t="s">
        <v>1410</v>
      </c>
      <c r="D476" t="s">
        <v>8</v>
      </c>
      <c r="E476" t="s">
        <v>88</v>
      </c>
      <c r="F476">
        <v>90806</v>
      </c>
      <c r="G476" t="s">
        <v>5084</v>
      </c>
      <c r="H476">
        <v>4</v>
      </c>
    </row>
    <row r="477" spans="1:8" x14ac:dyDescent="0.75">
      <c r="A477">
        <v>441777</v>
      </c>
      <c r="B477" t="s">
        <v>5701</v>
      </c>
      <c r="C477" t="s">
        <v>1410</v>
      </c>
      <c r="D477" t="s">
        <v>8</v>
      </c>
      <c r="E477" t="s">
        <v>88</v>
      </c>
      <c r="F477">
        <v>90806</v>
      </c>
      <c r="G477" t="s">
        <v>5702</v>
      </c>
      <c r="H477">
        <v>3</v>
      </c>
    </row>
    <row r="478" spans="1:8" x14ac:dyDescent="0.75">
      <c r="A478">
        <v>738679</v>
      </c>
      <c r="B478" t="s">
        <v>5350</v>
      </c>
      <c r="C478" t="s">
        <v>110</v>
      </c>
      <c r="D478" t="s">
        <v>29</v>
      </c>
      <c r="E478" t="s">
        <v>88</v>
      </c>
      <c r="F478">
        <v>90744</v>
      </c>
      <c r="G478" t="s">
        <v>5703</v>
      </c>
      <c r="H478">
        <v>1</v>
      </c>
    </row>
    <row r="479" spans="1:8" x14ac:dyDescent="0.75">
      <c r="A479">
        <v>595263</v>
      </c>
      <c r="B479" t="s">
        <v>5182</v>
      </c>
      <c r="C479" t="s">
        <v>94</v>
      </c>
      <c r="D479" t="s">
        <v>8</v>
      </c>
      <c r="E479" t="s">
        <v>88</v>
      </c>
      <c r="F479">
        <v>90815</v>
      </c>
      <c r="G479" t="s">
        <v>5340</v>
      </c>
      <c r="H479">
        <v>1</v>
      </c>
    </row>
    <row r="480" spans="1:8" x14ac:dyDescent="0.75">
      <c r="A480">
        <v>347087</v>
      </c>
      <c r="B480" t="s">
        <v>5704</v>
      </c>
      <c r="C480" t="s">
        <v>94</v>
      </c>
      <c r="D480" t="s">
        <v>8</v>
      </c>
      <c r="E480" t="s">
        <v>88</v>
      </c>
      <c r="F480">
        <v>90814</v>
      </c>
      <c r="G480" t="s">
        <v>5343</v>
      </c>
      <c r="H480">
        <v>1</v>
      </c>
    </row>
    <row r="481" spans="1:8" x14ac:dyDescent="0.75">
      <c r="A481">
        <v>353488</v>
      </c>
      <c r="B481" t="s">
        <v>5344</v>
      </c>
      <c r="C481" t="s">
        <v>150</v>
      </c>
      <c r="D481" t="s">
        <v>8</v>
      </c>
      <c r="E481" t="s">
        <v>88</v>
      </c>
      <c r="F481">
        <v>90806</v>
      </c>
      <c r="G481" t="s">
        <v>5345</v>
      </c>
      <c r="H481">
        <v>1</v>
      </c>
    </row>
    <row r="482" spans="1:8" x14ac:dyDescent="0.75">
      <c r="A482">
        <v>367251</v>
      </c>
      <c r="B482" t="s">
        <v>5346</v>
      </c>
      <c r="C482" t="s">
        <v>252</v>
      </c>
      <c r="D482" t="s">
        <v>8</v>
      </c>
      <c r="E482" t="s">
        <v>88</v>
      </c>
      <c r="F482">
        <v>90804</v>
      </c>
      <c r="G482" t="s">
        <v>5347</v>
      </c>
      <c r="H482">
        <v>1</v>
      </c>
    </row>
    <row r="483" spans="1:8" x14ac:dyDescent="0.75">
      <c r="A483">
        <v>476735</v>
      </c>
      <c r="B483" t="s">
        <v>5346</v>
      </c>
      <c r="C483" t="s">
        <v>252</v>
      </c>
      <c r="D483" t="s">
        <v>8</v>
      </c>
      <c r="E483" t="s">
        <v>88</v>
      </c>
      <c r="F483">
        <v>90804</v>
      </c>
      <c r="G483" t="s">
        <v>5347</v>
      </c>
      <c r="H48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307A7-8D7F-4E79-B1AD-D101B795C907}">
  <dimension ref="A26:H612"/>
  <sheetViews>
    <sheetView workbookViewId="0"/>
  </sheetViews>
  <sheetFormatPr defaultRowHeight="14.75" x14ac:dyDescent="0.75"/>
  <cols>
    <col min="1" max="1" width="7.6796875" bestFit="1" customWidth="1"/>
    <col min="2" max="2" width="33.08984375" bestFit="1" customWidth="1"/>
    <col min="3" max="3" width="28.453125" bestFit="1" customWidth="1"/>
    <col min="4" max="4" width="11.58984375" bestFit="1" customWidth="1"/>
    <col min="5" max="5" width="7.1328125" bestFit="1" customWidth="1"/>
    <col min="6" max="6" width="12.5" bestFit="1" customWidth="1"/>
    <col min="7" max="7" width="99.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5821</v>
      </c>
      <c r="B27" t="s">
        <v>5705</v>
      </c>
      <c r="C27" t="s">
        <v>87</v>
      </c>
      <c r="D27" t="s">
        <v>5706</v>
      </c>
      <c r="E27" t="s">
        <v>88</v>
      </c>
      <c r="F27">
        <v>92705</v>
      </c>
      <c r="G27">
        <v>1066474650</v>
      </c>
      <c r="H27">
        <v>1</v>
      </c>
    </row>
    <row r="28" spans="1:8" x14ac:dyDescent="0.75">
      <c r="A28">
        <v>907242</v>
      </c>
      <c r="B28" t="s">
        <v>5707</v>
      </c>
      <c r="C28" t="s">
        <v>87</v>
      </c>
      <c r="D28" t="s">
        <v>64</v>
      </c>
      <c r="E28" t="s">
        <v>88</v>
      </c>
      <c r="F28">
        <v>92801</v>
      </c>
      <c r="G28">
        <v>1125309616</v>
      </c>
      <c r="H28">
        <v>1</v>
      </c>
    </row>
    <row r="29" spans="1:8" x14ac:dyDescent="0.75">
      <c r="A29">
        <v>906250</v>
      </c>
      <c r="B29" t="s">
        <v>5707</v>
      </c>
      <c r="C29" t="s">
        <v>87</v>
      </c>
      <c r="D29" t="s">
        <v>64</v>
      </c>
      <c r="E29" t="s">
        <v>88</v>
      </c>
      <c r="F29">
        <v>92801</v>
      </c>
      <c r="G29">
        <v>1134879371</v>
      </c>
      <c r="H29">
        <v>1</v>
      </c>
    </row>
    <row r="30" spans="1:8" x14ac:dyDescent="0.75">
      <c r="A30">
        <v>46761</v>
      </c>
      <c r="B30" t="s">
        <v>5708</v>
      </c>
      <c r="C30" t="s">
        <v>699</v>
      </c>
      <c r="D30" t="s">
        <v>5709</v>
      </c>
      <c r="E30" t="s">
        <v>88</v>
      </c>
      <c r="F30">
        <v>92843</v>
      </c>
      <c r="G30" t="s">
        <v>5710</v>
      </c>
      <c r="H30">
        <v>2</v>
      </c>
    </row>
    <row r="31" spans="1:8" x14ac:dyDescent="0.75">
      <c r="A31">
        <v>173042</v>
      </c>
      <c r="B31" t="s">
        <v>5711</v>
      </c>
      <c r="C31" t="s">
        <v>87</v>
      </c>
      <c r="D31" t="s">
        <v>5706</v>
      </c>
      <c r="E31" t="s">
        <v>88</v>
      </c>
      <c r="F31">
        <v>92705</v>
      </c>
      <c r="G31" t="s">
        <v>5712</v>
      </c>
      <c r="H31">
        <v>1</v>
      </c>
    </row>
    <row r="32" spans="1:8" x14ac:dyDescent="0.75">
      <c r="A32">
        <v>179474</v>
      </c>
      <c r="B32" t="s">
        <v>5713</v>
      </c>
      <c r="C32" t="s">
        <v>133</v>
      </c>
      <c r="D32" t="s">
        <v>5706</v>
      </c>
      <c r="E32" t="s">
        <v>88</v>
      </c>
      <c r="F32">
        <v>92705</v>
      </c>
      <c r="G32" t="s">
        <v>5714</v>
      </c>
      <c r="H32">
        <v>1</v>
      </c>
    </row>
    <row r="33" spans="1:8" x14ac:dyDescent="0.75">
      <c r="A33">
        <v>174984</v>
      </c>
      <c r="B33" t="s">
        <v>5715</v>
      </c>
      <c r="C33" t="s">
        <v>87</v>
      </c>
      <c r="D33" t="s">
        <v>5716</v>
      </c>
      <c r="E33" t="s">
        <v>88</v>
      </c>
      <c r="F33">
        <v>92870</v>
      </c>
      <c r="G33" t="s">
        <v>5717</v>
      </c>
      <c r="H33">
        <v>1</v>
      </c>
    </row>
    <row r="34" spans="1:8" x14ac:dyDescent="0.75">
      <c r="A34">
        <v>201666</v>
      </c>
      <c r="B34" t="s">
        <v>5718</v>
      </c>
      <c r="C34" t="s">
        <v>94</v>
      </c>
      <c r="D34" t="s">
        <v>64</v>
      </c>
      <c r="E34" t="s">
        <v>88</v>
      </c>
      <c r="F34">
        <v>92805</v>
      </c>
      <c r="G34" t="s">
        <v>5719</v>
      </c>
      <c r="H34">
        <v>4</v>
      </c>
    </row>
    <row r="35" spans="1:8" x14ac:dyDescent="0.75">
      <c r="A35">
        <v>169915</v>
      </c>
      <c r="B35" t="s">
        <v>5720</v>
      </c>
      <c r="C35" t="s">
        <v>94</v>
      </c>
      <c r="D35" t="s">
        <v>5721</v>
      </c>
      <c r="E35" t="s">
        <v>88</v>
      </c>
      <c r="F35">
        <v>92867</v>
      </c>
      <c r="G35" t="s">
        <v>5722</v>
      </c>
      <c r="H35">
        <v>1</v>
      </c>
    </row>
    <row r="36" spans="1:8" x14ac:dyDescent="0.75">
      <c r="A36">
        <v>180216</v>
      </c>
      <c r="B36" t="s">
        <v>5723</v>
      </c>
      <c r="C36" t="s">
        <v>87</v>
      </c>
      <c r="D36" t="s">
        <v>5706</v>
      </c>
      <c r="E36" t="s">
        <v>88</v>
      </c>
      <c r="F36">
        <v>92705</v>
      </c>
      <c r="G36" t="s">
        <v>5724</v>
      </c>
      <c r="H36">
        <v>1</v>
      </c>
    </row>
    <row r="37" spans="1:8" x14ac:dyDescent="0.75">
      <c r="A37">
        <v>389877</v>
      </c>
      <c r="B37" t="s">
        <v>5725</v>
      </c>
      <c r="C37" t="s">
        <v>138</v>
      </c>
      <c r="D37" t="s">
        <v>5726</v>
      </c>
      <c r="E37" t="s">
        <v>88</v>
      </c>
      <c r="F37">
        <v>92832</v>
      </c>
      <c r="G37" t="s">
        <v>5727</v>
      </c>
      <c r="H37">
        <v>4</v>
      </c>
    </row>
    <row r="38" spans="1:8" x14ac:dyDescent="0.75">
      <c r="A38">
        <v>214061</v>
      </c>
      <c r="B38" t="s">
        <v>5728</v>
      </c>
      <c r="C38" t="s">
        <v>102</v>
      </c>
      <c r="D38" t="s">
        <v>64</v>
      </c>
      <c r="E38" t="s">
        <v>88</v>
      </c>
      <c r="F38">
        <v>92802</v>
      </c>
      <c r="G38" t="s">
        <v>5729</v>
      </c>
      <c r="H38">
        <v>1</v>
      </c>
    </row>
    <row r="39" spans="1:8" x14ac:dyDescent="0.75">
      <c r="A39">
        <v>666001</v>
      </c>
      <c r="B39" t="s">
        <v>5730</v>
      </c>
      <c r="C39" t="s">
        <v>110</v>
      </c>
      <c r="D39" t="s">
        <v>5706</v>
      </c>
      <c r="E39" t="s">
        <v>88</v>
      </c>
      <c r="F39">
        <v>92705</v>
      </c>
      <c r="G39" t="s">
        <v>5731</v>
      </c>
      <c r="H39">
        <v>1</v>
      </c>
    </row>
    <row r="40" spans="1:8" x14ac:dyDescent="0.75">
      <c r="A40">
        <v>201676</v>
      </c>
      <c r="B40" t="s">
        <v>5732</v>
      </c>
      <c r="C40" t="s">
        <v>138</v>
      </c>
      <c r="D40" t="s">
        <v>64</v>
      </c>
      <c r="E40" t="s">
        <v>88</v>
      </c>
      <c r="F40">
        <v>92804</v>
      </c>
      <c r="G40" t="s">
        <v>5733</v>
      </c>
      <c r="H40">
        <v>6</v>
      </c>
    </row>
    <row r="41" spans="1:8" x14ac:dyDescent="0.75">
      <c r="A41">
        <v>905880</v>
      </c>
      <c r="B41" t="s">
        <v>5734</v>
      </c>
      <c r="C41" t="s">
        <v>87</v>
      </c>
      <c r="D41" t="s">
        <v>5721</v>
      </c>
      <c r="E41" t="s">
        <v>88</v>
      </c>
      <c r="F41">
        <v>92868</v>
      </c>
      <c r="G41">
        <v>841471022</v>
      </c>
      <c r="H41">
        <v>1</v>
      </c>
    </row>
    <row r="42" spans="1:8" x14ac:dyDescent="0.75">
      <c r="A42">
        <v>906855</v>
      </c>
      <c r="B42" t="s">
        <v>5735</v>
      </c>
      <c r="C42" t="s">
        <v>87</v>
      </c>
      <c r="D42" t="s">
        <v>64</v>
      </c>
      <c r="E42" t="s">
        <v>88</v>
      </c>
      <c r="F42">
        <v>92801</v>
      </c>
      <c r="G42">
        <v>873259224</v>
      </c>
      <c r="H42">
        <v>1</v>
      </c>
    </row>
    <row r="43" spans="1:8" x14ac:dyDescent="0.75">
      <c r="A43">
        <v>317485</v>
      </c>
      <c r="B43" t="s">
        <v>5736</v>
      </c>
      <c r="C43" t="s">
        <v>699</v>
      </c>
      <c r="D43" t="s">
        <v>5726</v>
      </c>
      <c r="E43" t="s">
        <v>88</v>
      </c>
      <c r="F43">
        <v>92831</v>
      </c>
      <c r="G43" t="s">
        <v>5737</v>
      </c>
      <c r="H43">
        <v>2</v>
      </c>
    </row>
    <row r="44" spans="1:8" x14ac:dyDescent="0.75">
      <c r="A44">
        <v>906123</v>
      </c>
      <c r="B44" t="s">
        <v>5738</v>
      </c>
      <c r="C44" t="s">
        <v>87</v>
      </c>
      <c r="D44" t="s">
        <v>5721</v>
      </c>
      <c r="E44" t="s">
        <v>88</v>
      </c>
      <c r="F44">
        <v>92866</v>
      </c>
      <c r="G44">
        <v>924203561</v>
      </c>
      <c r="H44">
        <v>1</v>
      </c>
    </row>
    <row r="45" spans="1:8" x14ac:dyDescent="0.75">
      <c r="A45">
        <v>906959</v>
      </c>
      <c r="B45" t="s">
        <v>5739</v>
      </c>
      <c r="C45" t="s">
        <v>87</v>
      </c>
      <c r="D45" t="s">
        <v>5709</v>
      </c>
      <c r="E45" t="s">
        <v>88</v>
      </c>
      <c r="F45">
        <v>92840</v>
      </c>
      <c r="G45">
        <v>978036366</v>
      </c>
      <c r="H45">
        <v>1</v>
      </c>
    </row>
    <row r="46" spans="1:8" x14ac:dyDescent="0.75">
      <c r="A46">
        <v>901173</v>
      </c>
      <c r="B46" t="s">
        <v>5740</v>
      </c>
      <c r="C46" t="s">
        <v>110</v>
      </c>
      <c r="D46" t="s">
        <v>5706</v>
      </c>
      <c r="E46" t="s">
        <v>88</v>
      </c>
      <c r="F46">
        <v>92703</v>
      </c>
      <c r="G46" t="s">
        <v>5741</v>
      </c>
      <c r="H46">
        <v>1</v>
      </c>
    </row>
    <row r="47" spans="1:8" x14ac:dyDescent="0.75">
      <c r="A47">
        <v>581921</v>
      </c>
      <c r="B47" t="s">
        <v>5742</v>
      </c>
      <c r="C47" t="s">
        <v>205</v>
      </c>
      <c r="D47" t="s">
        <v>5709</v>
      </c>
      <c r="E47" t="s">
        <v>88</v>
      </c>
      <c r="F47">
        <v>92840</v>
      </c>
      <c r="G47" t="s">
        <v>5743</v>
      </c>
      <c r="H47">
        <v>1</v>
      </c>
    </row>
    <row r="48" spans="1:8" x14ac:dyDescent="0.75">
      <c r="A48">
        <v>390180</v>
      </c>
      <c r="B48" t="s">
        <v>5744</v>
      </c>
      <c r="C48" t="s">
        <v>94</v>
      </c>
      <c r="D48" t="s">
        <v>5721</v>
      </c>
      <c r="E48" t="s">
        <v>88</v>
      </c>
      <c r="F48">
        <v>92869</v>
      </c>
      <c r="G48" t="s">
        <v>5745</v>
      </c>
      <c r="H48">
        <v>8</v>
      </c>
    </row>
    <row r="49" spans="1:8" x14ac:dyDescent="0.75">
      <c r="A49">
        <v>643884</v>
      </c>
      <c r="B49" t="s">
        <v>5711</v>
      </c>
      <c r="C49" t="s">
        <v>87</v>
      </c>
      <c r="D49" t="s">
        <v>5706</v>
      </c>
      <c r="E49" t="s">
        <v>88</v>
      </c>
      <c r="F49">
        <v>92705</v>
      </c>
      <c r="G49" t="s">
        <v>5746</v>
      </c>
      <c r="H49">
        <v>1</v>
      </c>
    </row>
    <row r="50" spans="1:8" x14ac:dyDescent="0.75">
      <c r="A50">
        <v>451024</v>
      </c>
      <c r="B50" t="s">
        <v>5747</v>
      </c>
      <c r="C50" t="s">
        <v>87</v>
      </c>
      <c r="D50" t="s">
        <v>5709</v>
      </c>
      <c r="E50" t="s">
        <v>88</v>
      </c>
      <c r="F50">
        <v>92840</v>
      </c>
      <c r="G50" t="s">
        <v>5748</v>
      </c>
      <c r="H50">
        <v>2</v>
      </c>
    </row>
    <row r="51" spans="1:8" x14ac:dyDescent="0.75">
      <c r="A51">
        <v>817674</v>
      </c>
      <c r="B51" t="s">
        <v>5747</v>
      </c>
      <c r="C51" t="s">
        <v>87</v>
      </c>
      <c r="D51" t="s">
        <v>5709</v>
      </c>
      <c r="E51" t="s">
        <v>88</v>
      </c>
      <c r="F51">
        <v>92840</v>
      </c>
      <c r="G51" t="s">
        <v>5748</v>
      </c>
      <c r="H51">
        <v>2</v>
      </c>
    </row>
    <row r="52" spans="1:8" x14ac:dyDescent="0.75">
      <c r="A52">
        <v>665143</v>
      </c>
      <c r="B52" t="s">
        <v>5749</v>
      </c>
      <c r="C52" t="s">
        <v>130</v>
      </c>
      <c r="D52" t="s">
        <v>64</v>
      </c>
      <c r="E52" t="s">
        <v>88</v>
      </c>
      <c r="F52">
        <v>92806</v>
      </c>
      <c r="G52" t="s">
        <v>5750</v>
      </c>
      <c r="H52">
        <v>1</v>
      </c>
    </row>
    <row r="53" spans="1:8" x14ac:dyDescent="0.75">
      <c r="A53">
        <v>665806</v>
      </c>
      <c r="B53" t="s">
        <v>5751</v>
      </c>
      <c r="C53" t="s">
        <v>130</v>
      </c>
      <c r="D53" t="s">
        <v>5706</v>
      </c>
      <c r="E53" t="s">
        <v>88</v>
      </c>
      <c r="F53">
        <v>92701</v>
      </c>
      <c r="G53" t="s">
        <v>5752</v>
      </c>
      <c r="H53">
        <v>1</v>
      </c>
    </row>
    <row r="54" spans="1:8" x14ac:dyDescent="0.75">
      <c r="A54">
        <v>665994</v>
      </c>
      <c r="B54" t="s">
        <v>5753</v>
      </c>
      <c r="C54" t="s">
        <v>130</v>
      </c>
      <c r="D54" t="s">
        <v>5721</v>
      </c>
      <c r="E54" t="s">
        <v>88</v>
      </c>
      <c r="F54">
        <v>92869</v>
      </c>
      <c r="G54" t="s">
        <v>5754</v>
      </c>
      <c r="H54">
        <v>1</v>
      </c>
    </row>
    <row r="55" spans="1:8" x14ac:dyDescent="0.75">
      <c r="A55">
        <v>665502</v>
      </c>
      <c r="B55" t="s">
        <v>5755</v>
      </c>
      <c r="C55" t="s">
        <v>130</v>
      </c>
      <c r="D55" t="s">
        <v>5721</v>
      </c>
      <c r="E55" t="s">
        <v>88</v>
      </c>
      <c r="F55">
        <v>92867</v>
      </c>
      <c r="G55" t="s">
        <v>5756</v>
      </c>
      <c r="H55">
        <v>1</v>
      </c>
    </row>
    <row r="56" spans="1:8" x14ac:dyDescent="0.75">
      <c r="A56">
        <v>727862</v>
      </c>
      <c r="B56" t="s">
        <v>5757</v>
      </c>
      <c r="C56" t="s">
        <v>87</v>
      </c>
      <c r="D56" t="s">
        <v>64</v>
      </c>
      <c r="E56" t="s">
        <v>88</v>
      </c>
      <c r="F56">
        <v>92801</v>
      </c>
      <c r="G56" t="s">
        <v>5758</v>
      </c>
      <c r="H56">
        <v>1</v>
      </c>
    </row>
    <row r="57" spans="1:8" x14ac:dyDescent="0.75">
      <c r="A57">
        <v>729396</v>
      </c>
      <c r="B57" t="s">
        <v>5759</v>
      </c>
      <c r="C57" t="s">
        <v>87</v>
      </c>
      <c r="D57" t="s">
        <v>5721</v>
      </c>
      <c r="E57" t="s">
        <v>88</v>
      </c>
      <c r="F57">
        <v>92868</v>
      </c>
      <c r="G57" t="s">
        <v>5760</v>
      </c>
      <c r="H57">
        <v>2</v>
      </c>
    </row>
    <row r="58" spans="1:8" x14ac:dyDescent="0.75">
      <c r="A58">
        <v>818228</v>
      </c>
      <c r="B58" t="s">
        <v>5761</v>
      </c>
      <c r="C58" t="s">
        <v>102</v>
      </c>
      <c r="D58" t="s">
        <v>5726</v>
      </c>
      <c r="E58" t="s">
        <v>88</v>
      </c>
      <c r="F58">
        <v>92831</v>
      </c>
      <c r="G58" t="s">
        <v>5762</v>
      </c>
      <c r="H58">
        <v>1</v>
      </c>
    </row>
    <row r="59" spans="1:8" x14ac:dyDescent="0.75">
      <c r="A59">
        <v>258702</v>
      </c>
      <c r="B59" t="s">
        <v>5763</v>
      </c>
      <c r="C59" t="s">
        <v>169</v>
      </c>
      <c r="D59" t="s">
        <v>5726</v>
      </c>
      <c r="E59" t="s">
        <v>88</v>
      </c>
      <c r="F59">
        <v>92832</v>
      </c>
      <c r="G59" t="s">
        <v>5764</v>
      </c>
      <c r="H59">
        <v>4</v>
      </c>
    </row>
    <row r="60" spans="1:8" x14ac:dyDescent="0.75">
      <c r="A60">
        <v>701381</v>
      </c>
      <c r="B60" t="s">
        <v>5765</v>
      </c>
      <c r="C60" t="s">
        <v>164</v>
      </c>
      <c r="D60" t="s">
        <v>5721</v>
      </c>
      <c r="E60" t="s">
        <v>88</v>
      </c>
      <c r="F60">
        <v>92868</v>
      </c>
      <c r="G60" t="s">
        <v>5766</v>
      </c>
      <c r="H60">
        <v>1</v>
      </c>
    </row>
    <row r="61" spans="1:8" x14ac:dyDescent="0.75">
      <c r="A61">
        <v>730733</v>
      </c>
      <c r="B61" t="s">
        <v>5767</v>
      </c>
      <c r="C61" t="s">
        <v>87</v>
      </c>
      <c r="D61" t="s">
        <v>5706</v>
      </c>
      <c r="E61" t="s">
        <v>88</v>
      </c>
      <c r="F61">
        <v>92701</v>
      </c>
      <c r="G61" t="s">
        <v>5768</v>
      </c>
      <c r="H61">
        <v>1</v>
      </c>
    </row>
    <row r="62" spans="1:8" x14ac:dyDescent="0.75">
      <c r="A62">
        <v>730732</v>
      </c>
      <c r="B62" t="s">
        <v>5769</v>
      </c>
      <c r="C62" t="s">
        <v>87</v>
      </c>
      <c r="D62" t="s">
        <v>64</v>
      </c>
      <c r="E62" t="s">
        <v>88</v>
      </c>
      <c r="F62">
        <v>92802</v>
      </c>
      <c r="G62" t="s">
        <v>5770</v>
      </c>
      <c r="H62">
        <v>1</v>
      </c>
    </row>
    <row r="63" spans="1:8" x14ac:dyDescent="0.75">
      <c r="A63">
        <v>472178</v>
      </c>
      <c r="B63" t="s">
        <v>5771</v>
      </c>
      <c r="C63" t="s">
        <v>133</v>
      </c>
      <c r="D63" t="s">
        <v>5721</v>
      </c>
      <c r="E63" t="s">
        <v>88</v>
      </c>
      <c r="F63">
        <v>92867</v>
      </c>
      <c r="G63" t="s">
        <v>5772</v>
      </c>
      <c r="H63">
        <v>2</v>
      </c>
    </row>
    <row r="64" spans="1:8" x14ac:dyDescent="0.75">
      <c r="A64">
        <v>957756</v>
      </c>
      <c r="B64" t="s">
        <v>5773</v>
      </c>
      <c r="C64" t="s">
        <v>138</v>
      </c>
      <c r="D64" t="s">
        <v>5726</v>
      </c>
      <c r="E64" t="s">
        <v>88</v>
      </c>
      <c r="F64">
        <v>92831</v>
      </c>
      <c r="G64" t="s">
        <v>5774</v>
      </c>
      <c r="H64">
        <v>1</v>
      </c>
    </row>
    <row r="65" spans="1:8" x14ac:dyDescent="0.75">
      <c r="A65">
        <v>44255</v>
      </c>
      <c r="B65" t="s">
        <v>5775</v>
      </c>
      <c r="C65" t="s">
        <v>699</v>
      </c>
      <c r="D65" t="s">
        <v>5716</v>
      </c>
      <c r="E65" t="s">
        <v>88</v>
      </c>
      <c r="F65">
        <v>92870</v>
      </c>
      <c r="G65" t="s">
        <v>5776</v>
      </c>
      <c r="H65">
        <v>1</v>
      </c>
    </row>
    <row r="66" spans="1:8" x14ac:dyDescent="0.75">
      <c r="A66">
        <v>56674</v>
      </c>
      <c r="B66" t="s">
        <v>5777</v>
      </c>
      <c r="C66" t="s">
        <v>699</v>
      </c>
      <c r="D66" t="s">
        <v>5716</v>
      </c>
      <c r="E66" t="s">
        <v>88</v>
      </c>
      <c r="F66">
        <v>92870</v>
      </c>
      <c r="G66" t="s">
        <v>5778</v>
      </c>
      <c r="H66">
        <v>2</v>
      </c>
    </row>
    <row r="67" spans="1:8" x14ac:dyDescent="0.75">
      <c r="A67">
        <v>56705</v>
      </c>
      <c r="B67" t="s">
        <v>5779</v>
      </c>
      <c r="C67" t="s">
        <v>699</v>
      </c>
      <c r="D67" t="s">
        <v>5716</v>
      </c>
      <c r="E67" t="s">
        <v>88</v>
      </c>
      <c r="F67">
        <v>92870</v>
      </c>
      <c r="G67" t="s">
        <v>5780</v>
      </c>
      <c r="H67">
        <v>1</v>
      </c>
    </row>
    <row r="68" spans="1:8" x14ac:dyDescent="0.75">
      <c r="A68">
        <v>701191</v>
      </c>
      <c r="B68" t="s">
        <v>5781</v>
      </c>
      <c r="C68" t="s">
        <v>138</v>
      </c>
      <c r="D68" t="s">
        <v>5721</v>
      </c>
      <c r="E68" t="s">
        <v>88</v>
      </c>
      <c r="F68">
        <v>92868</v>
      </c>
      <c r="G68" t="s">
        <v>5782</v>
      </c>
      <c r="H68">
        <v>1</v>
      </c>
    </row>
    <row r="69" spans="1:8" x14ac:dyDescent="0.75">
      <c r="A69">
        <v>834459</v>
      </c>
      <c r="B69" t="s">
        <v>5783</v>
      </c>
      <c r="C69" t="s">
        <v>765</v>
      </c>
      <c r="D69" t="s">
        <v>5726</v>
      </c>
      <c r="E69" t="s">
        <v>88</v>
      </c>
      <c r="F69">
        <v>92832</v>
      </c>
      <c r="G69" t="s">
        <v>5784</v>
      </c>
      <c r="H69">
        <v>1</v>
      </c>
    </row>
    <row r="70" spans="1:8" x14ac:dyDescent="0.75">
      <c r="A70">
        <v>833860</v>
      </c>
      <c r="B70" t="s">
        <v>5785</v>
      </c>
      <c r="C70" t="s">
        <v>765</v>
      </c>
      <c r="D70" t="s">
        <v>5721</v>
      </c>
      <c r="E70" t="s">
        <v>88</v>
      </c>
      <c r="F70">
        <v>92868</v>
      </c>
      <c r="G70" t="s">
        <v>5786</v>
      </c>
      <c r="H70">
        <v>1</v>
      </c>
    </row>
    <row r="71" spans="1:8" x14ac:dyDescent="0.75">
      <c r="A71">
        <v>834527</v>
      </c>
      <c r="B71" t="s">
        <v>5787</v>
      </c>
      <c r="C71" t="s">
        <v>765</v>
      </c>
      <c r="D71" t="s">
        <v>64</v>
      </c>
      <c r="E71" t="s">
        <v>88</v>
      </c>
      <c r="F71">
        <v>92802</v>
      </c>
      <c r="G71" t="s">
        <v>5788</v>
      </c>
      <c r="H71">
        <v>1</v>
      </c>
    </row>
    <row r="72" spans="1:8" x14ac:dyDescent="0.75">
      <c r="A72">
        <v>896381</v>
      </c>
      <c r="B72" t="s">
        <v>5789</v>
      </c>
      <c r="C72" t="s">
        <v>130</v>
      </c>
      <c r="D72" t="s">
        <v>5706</v>
      </c>
      <c r="E72" t="s">
        <v>88</v>
      </c>
      <c r="F72">
        <v>92705</v>
      </c>
      <c r="G72" t="s">
        <v>5790</v>
      </c>
      <c r="H72">
        <v>1</v>
      </c>
    </row>
    <row r="73" spans="1:8" x14ac:dyDescent="0.75">
      <c r="A73">
        <v>729193</v>
      </c>
      <c r="B73" t="s">
        <v>5791</v>
      </c>
      <c r="C73" t="s">
        <v>87</v>
      </c>
      <c r="D73" t="s">
        <v>5706</v>
      </c>
      <c r="E73" t="s">
        <v>88</v>
      </c>
      <c r="F73">
        <v>92701</v>
      </c>
      <c r="G73" t="s">
        <v>5792</v>
      </c>
      <c r="H73">
        <v>1</v>
      </c>
    </row>
    <row r="74" spans="1:8" x14ac:dyDescent="0.75">
      <c r="A74">
        <v>818571</v>
      </c>
      <c r="B74" t="s">
        <v>5793</v>
      </c>
      <c r="C74" t="s">
        <v>164</v>
      </c>
      <c r="D74" t="s">
        <v>64</v>
      </c>
      <c r="E74" t="s">
        <v>88</v>
      </c>
      <c r="F74">
        <v>92806</v>
      </c>
      <c r="G74" t="s">
        <v>5794</v>
      </c>
      <c r="H74">
        <v>1</v>
      </c>
    </row>
    <row r="75" spans="1:8" x14ac:dyDescent="0.75">
      <c r="A75">
        <v>701043</v>
      </c>
      <c r="B75" t="s">
        <v>5795</v>
      </c>
      <c r="C75" t="s">
        <v>164</v>
      </c>
      <c r="D75" t="s">
        <v>64</v>
      </c>
      <c r="E75" t="s">
        <v>88</v>
      </c>
      <c r="F75">
        <v>92802</v>
      </c>
      <c r="G75" t="s">
        <v>5796</v>
      </c>
      <c r="H75">
        <v>1</v>
      </c>
    </row>
    <row r="76" spans="1:8" x14ac:dyDescent="0.75">
      <c r="A76">
        <v>430539</v>
      </c>
      <c r="B76" t="s">
        <v>5797</v>
      </c>
      <c r="C76" t="s">
        <v>146</v>
      </c>
      <c r="D76" t="s">
        <v>5726</v>
      </c>
      <c r="E76" t="s">
        <v>88</v>
      </c>
      <c r="F76">
        <v>92831</v>
      </c>
      <c r="G76" t="s">
        <v>5798</v>
      </c>
      <c r="H76">
        <v>2</v>
      </c>
    </row>
    <row r="77" spans="1:8" x14ac:dyDescent="0.75">
      <c r="A77">
        <v>390207</v>
      </c>
      <c r="B77" t="s">
        <v>5799</v>
      </c>
      <c r="C77" t="s">
        <v>138</v>
      </c>
      <c r="D77" t="s">
        <v>5706</v>
      </c>
      <c r="E77" t="s">
        <v>88</v>
      </c>
      <c r="F77">
        <v>92701</v>
      </c>
      <c r="G77" t="s">
        <v>5800</v>
      </c>
      <c r="H77">
        <v>4</v>
      </c>
    </row>
    <row r="78" spans="1:8" x14ac:dyDescent="0.75">
      <c r="A78">
        <v>430427</v>
      </c>
      <c r="B78" t="s">
        <v>5801</v>
      </c>
      <c r="C78" t="s">
        <v>146</v>
      </c>
      <c r="D78" t="s">
        <v>5721</v>
      </c>
      <c r="E78" t="s">
        <v>88</v>
      </c>
      <c r="F78">
        <v>92866</v>
      </c>
      <c r="G78" t="s">
        <v>5802</v>
      </c>
      <c r="H78">
        <v>1</v>
      </c>
    </row>
    <row r="79" spans="1:8" x14ac:dyDescent="0.75">
      <c r="A79">
        <v>700510</v>
      </c>
      <c r="B79" t="s">
        <v>5803</v>
      </c>
      <c r="C79" t="s">
        <v>765</v>
      </c>
      <c r="D79" t="s">
        <v>64</v>
      </c>
      <c r="E79" t="s">
        <v>88</v>
      </c>
      <c r="F79">
        <v>92806</v>
      </c>
      <c r="G79" t="s">
        <v>5804</v>
      </c>
      <c r="H79">
        <v>1</v>
      </c>
    </row>
    <row r="80" spans="1:8" x14ac:dyDescent="0.75">
      <c r="A80">
        <v>701382</v>
      </c>
      <c r="B80" t="s">
        <v>5805</v>
      </c>
      <c r="C80" t="s">
        <v>1219</v>
      </c>
      <c r="D80" t="s">
        <v>64</v>
      </c>
      <c r="E80" t="s">
        <v>88</v>
      </c>
      <c r="F80">
        <v>92805</v>
      </c>
      <c r="G80" t="s">
        <v>5806</v>
      </c>
      <c r="H80">
        <v>1</v>
      </c>
    </row>
    <row r="81" spans="1:8" x14ac:dyDescent="0.75">
      <c r="A81">
        <v>390225</v>
      </c>
      <c r="B81" t="s">
        <v>5807</v>
      </c>
      <c r="C81" t="s">
        <v>94</v>
      </c>
      <c r="D81" t="s">
        <v>5721</v>
      </c>
      <c r="E81" t="s">
        <v>88</v>
      </c>
      <c r="F81">
        <v>92867</v>
      </c>
      <c r="G81" t="s">
        <v>5808</v>
      </c>
      <c r="H81">
        <v>12</v>
      </c>
    </row>
    <row r="82" spans="1:8" x14ac:dyDescent="0.75">
      <c r="A82">
        <v>484933</v>
      </c>
      <c r="B82" t="s">
        <v>5809</v>
      </c>
      <c r="C82" t="s">
        <v>94</v>
      </c>
      <c r="D82" t="s">
        <v>5716</v>
      </c>
      <c r="E82" t="s">
        <v>88</v>
      </c>
      <c r="F82">
        <v>92870</v>
      </c>
      <c r="G82" t="s">
        <v>5810</v>
      </c>
      <c r="H82">
        <v>1</v>
      </c>
    </row>
    <row r="83" spans="1:8" x14ac:dyDescent="0.75">
      <c r="A83">
        <v>49831</v>
      </c>
      <c r="B83" t="s">
        <v>5811</v>
      </c>
      <c r="C83" t="s">
        <v>87</v>
      </c>
      <c r="D83" t="s">
        <v>64</v>
      </c>
      <c r="E83" t="s">
        <v>88</v>
      </c>
      <c r="F83">
        <v>92801</v>
      </c>
      <c r="G83" t="s">
        <v>5812</v>
      </c>
      <c r="H83">
        <v>1</v>
      </c>
    </row>
    <row r="84" spans="1:8" x14ac:dyDescent="0.75">
      <c r="A84">
        <v>50442</v>
      </c>
      <c r="B84" t="s">
        <v>5813</v>
      </c>
      <c r="C84" t="s">
        <v>87</v>
      </c>
      <c r="D84" t="s">
        <v>64</v>
      </c>
      <c r="E84" t="s">
        <v>88</v>
      </c>
      <c r="F84">
        <v>92801</v>
      </c>
      <c r="G84" t="s">
        <v>5814</v>
      </c>
      <c r="H84">
        <v>1</v>
      </c>
    </row>
    <row r="85" spans="1:8" x14ac:dyDescent="0.75">
      <c r="A85">
        <v>50028</v>
      </c>
      <c r="B85" t="s">
        <v>5815</v>
      </c>
      <c r="C85" t="s">
        <v>87</v>
      </c>
      <c r="D85" t="s">
        <v>64</v>
      </c>
      <c r="E85" t="s">
        <v>88</v>
      </c>
      <c r="F85">
        <v>92801</v>
      </c>
      <c r="G85" t="s">
        <v>5816</v>
      </c>
      <c r="H85">
        <v>2</v>
      </c>
    </row>
    <row r="86" spans="1:8" x14ac:dyDescent="0.75">
      <c r="A86">
        <v>67036</v>
      </c>
      <c r="B86" t="s">
        <v>5817</v>
      </c>
      <c r="C86" t="s">
        <v>87</v>
      </c>
      <c r="D86" t="s">
        <v>64</v>
      </c>
      <c r="E86" t="s">
        <v>88</v>
      </c>
      <c r="F86">
        <v>92805</v>
      </c>
      <c r="G86" t="s">
        <v>5818</v>
      </c>
      <c r="H86">
        <v>1</v>
      </c>
    </row>
    <row r="87" spans="1:8" x14ac:dyDescent="0.75">
      <c r="A87">
        <v>51075</v>
      </c>
      <c r="B87" t="s">
        <v>5705</v>
      </c>
      <c r="C87" t="s">
        <v>87</v>
      </c>
      <c r="D87" t="s">
        <v>5706</v>
      </c>
      <c r="E87" t="s">
        <v>88</v>
      </c>
      <c r="F87">
        <v>92705</v>
      </c>
      <c r="G87" t="s">
        <v>5819</v>
      </c>
      <c r="H87">
        <v>1</v>
      </c>
    </row>
    <row r="88" spans="1:8" x14ac:dyDescent="0.75">
      <c r="A88">
        <v>729727</v>
      </c>
      <c r="B88" t="s">
        <v>5820</v>
      </c>
      <c r="C88" t="s">
        <v>87</v>
      </c>
      <c r="D88" t="s">
        <v>5706</v>
      </c>
      <c r="E88" t="s">
        <v>88</v>
      </c>
      <c r="F88">
        <v>92705</v>
      </c>
      <c r="G88" t="s">
        <v>5821</v>
      </c>
      <c r="H88">
        <v>1</v>
      </c>
    </row>
    <row r="89" spans="1:8" x14ac:dyDescent="0.75">
      <c r="A89">
        <v>701247</v>
      </c>
      <c r="B89" t="s">
        <v>5822</v>
      </c>
      <c r="C89" t="s">
        <v>150</v>
      </c>
      <c r="D89" t="s">
        <v>5726</v>
      </c>
      <c r="E89" t="s">
        <v>88</v>
      </c>
      <c r="F89">
        <v>92831</v>
      </c>
      <c r="G89" t="s">
        <v>5823</v>
      </c>
      <c r="H89">
        <v>1</v>
      </c>
    </row>
    <row r="90" spans="1:8" x14ac:dyDescent="0.75">
      <c r="A90">
        <v>766740</v>
      </c>
      <c r="B90" t="s">
        <v>5781</v>
      </c>
      <c r="C90" t="s">
        <v>94</v>
      </c>
      <c r="D90" t="s">
        <v>5721</v>
      </c>
      <c r="E90" t="s">
        <v>88</v>
      </c>
      <c r="F90">
        <v>92868</v>
      </c>
      <c r="G90" t="s">
        <v>5824</v>
      </c>
      <c r="H90">
        <v>1</v>
      </c>
    </row>
    <row r="91" spans="1:8" x14ac:dyDescent="0.75">
      <c r="A91">
        <v>701909</v>
      </c>
      <c r="B91" t="s">
        <v>5825</v>
      </c>
      <c r="C91" t="s">
        <v>133</v>
      </c>
      <c r="D91" t="s">
        <v>5726</v>
      </c>
      <c r="E91" t="s">
        <v>88</v>
      </c>
      <c r="F91">
        <v>92831</v>
      </c>
      <c r="G91" t="s">
        <v>5826</v>
      </c>
      <c r="H91">
        <v>1</v>
      </c>
    </row>
    <row r="92" spans="1:8" x14ac:dyDescent="0.75">
      <c r="A92">
        <v>819081</v>
      </c>
      <c r="B92" t="s">
        <v>5713</v>
      </c>
      <c r="C92" t="s">
        <v>133</v>
      </c>
      <c r="D92" t="s">
        <v>5706</v>
      </c>
      <c r="E92" t="s">
        <v>88</v>
      </c>
      <c r="F92">
        <v>92705</v>
      </c>
      <c r="G92" t="s">
        <v>5827</v>
      </c>
      <c r="H92">
        <v>1</v>
      </c>
    </row>
    <row r="93" spans="1:8" x14ac:dyDescent="0.75">
      <c r="A93">
        <v>895025</v>
      </c>
      <c r="B93" t="s">
        <v>5828</v>
      </c>
      <c r="C93" t="s">
        <v>150</v>
      </c>
      <c r="D93" t="s">
        <v>5726</v>
      </c>
      <c r="E93" t="s">
        <v>88</v>
      </c>
      <c r="F93">
        <v>92831</v>
      </c>
      <c r="G93" t="s">
        <v>5829</v>
      </c>
      <c r="H93">
        <v>1</v>
      </c>
    </row>
    <row r="94" spans="1:8" x14ac:dyDescent="0.75">
      <c r="A94">
        <v>665387</v>
      </c>
      <c r="B94" t="s">
        <v>5830</v>
      </c>
      <c r="C94" t="s">
        <v>130</v>
      </c>
      <c r="D94" t="s">
        <v>64</v>
      </c>
      <c r="E94" t="s">
        <v>88</v>
      </c>
      <c r="F94">
        <v>92802</v>
      </c>
      <c r="G94" t="s">
        <v>5831</v>
      </c>
      <c r="H94">
        <v>1</v>
      </c>
    </row>
    <row r="95" spans="1:8" x14ac:dyDescent="0.75">
      <c r="A95">
        <v>662669</v>
      </c>
      <c r="B95" t="s">
        <v>5832</v>
      </c>
      <c r="C95" t="s">
        <v>130</v>
      </c>
      <c r="D95" t="s">
        <v>5706</v>
      </c>
      <c r="E95" t="s">
        <v>88</v>
      </c>
      <c r="F95">
        <v>92701</v>
      </c>
      <c r="G95" t="s">
        <v>5833</v>
      </c>
      <c r="H95">
        <v>1</v>
      </c>
    </row>
    <row r="96" spans="1:8" x14ac:dyDescent="0.75">
      <c r="A96">
        <v>645512</v>
      </c>
      <c r="B96" t="s">
        <v>5834</v>
      </c>
      <c r="C96" t="s">
        <v>87</v>
      </c>
      <c r="D96" t="s">
        <v>5716</v>
      </c>
      <c r="E96" t="s">
        <v>88</v>
      </c>
      <c r="F96">
        <v>92870</v>
      </c>
      <c r="G96" t="s">
        <v>5835</v>
      </c>
      <c r="H96">
        <v>1</v>
      </c>
    </row>
    <row r="97" spans="1:8" x14ac:dyDescent="0.75">
      <c r="A97">
        <v>258747</v>
      </c>
      <c r="B97" t="s">
        <v>5836</v>
      </c>
      <c r="C97" t="s">
        <v>169</v>
      </c>
      <c r="D97" t="s">
        <v>64</v>
      </c>
      <c r="E97" t="s">
        <v>88</v>
      </c>
      <c r="F97">
        <v>92802</v>
      </c>
      <c r="G97" t="s">
        <v>5837</v>
      </c>
      <c r="H97">
        <v>2</v>
      </c>
    </row>
    <row r="98" spans="1:8" x14ac:dyDescent="0.75">
      <c r="A98">
        <v>258748</v>
      </c>
      <c r="B98" t="s">
        <v>5838</v>
      </c>
      <c r="C98" t="s">
        <v>169</v>
      </c>
      <c r="D98" t="s">
        <v>64</v>
      </c>
      <c r="E98" t="s">
        <v>88</v>
      </c>
      <c r="F98">
        <v>92802</v>
      </c>
      <c r="G98" t="s">
        <v>5839</v>
      </c>
      <c r="H98">
        <v>4</v>
      </c>
    </row>
    <row r="99" spans="1:8" x14ac:dyDescent="0.75">
      <c r="A99">
        <v>258749</v>
      </c>
      <c r="B99" t="s">
        <v>5787</v>
      </c>
      <c r="C99" t="s">
        <v>169</v>
      </c>
      <c r="D99" t="s">
        <v>64</v>
      </c>
      <c r="E99" t="s">
        <v>88</v>
      </c>
      <c r="F99">
        <v>92802</v>
      </c>
      <c r="G99" t="s">
        <v>5840</v>
      </c>
      <c r="H99">
        <v>5</v>
      </c>
    </row>
    <row r="100" spans="1:8" x14ac:dyDescent="0.75">
      <c r="A100">
        <v>258750</v>
      </c>
      <c r="B100" t="s">
        <v>5841</v>
      </c>
      <c r="C100" t="s">
        <v>169</v>
      </c>
      <c r="D100" t="s">
        <v>64</v>
      </c>
      <c r="E100" t="s">
        <v>88</v>
      </c>
      <c r="F100">
        <v>92802</v>
      </c>
      <c r="G100" t="s">
        <v>5842</v>
      </c>
      <c r="H100">
        <v>2</v>
      </c>
    </row>
    <row r="101" spans="1:8" x14ac:dyDescent="0.75">
      <c r="A101">
        <v>701705</v>
      </c>
      <c r="B101" t="s">
        <v>5843</v>
      </c>
      <c r="C101" t="s">
        <v>133</v>
      </c>
      <c r="D101" t="s">
        <v>64</v>
      </c>
      <c r="E101" t="s">
        <v>88</v>
      </c>
      <c r="F101">
        <v>92806</v>
      </c>
      <c r="G101" t="s">
        <v>5844</v>
      </c>
      <c r="H101">
        <v>1</v>
      </c>
    </row>
    <row r="102" spans="1:8" x14ac:dyDescent="0.75">
      <c r="A102">
        <v>701691</v>
      </c>
      <c r="B102" t="s">
        <v>5845</v>
      </c>
      <c r="C102" t="s">
        <v>133</v>
      </c>
      <c r="D102" t="s">
        <v>64</v>
      </c>
      <c r="E102" t="s">
        <v>88</v>
      </c>
      <c r="F102">
        <v>92840</v>
      </c>
      <c r="G102" t="s">
        <v>5846</v>
      </c>
      <c r="H102">
        <v>1</v>
      </c>
    </row>
    <row r="103" spans="1:8" x14ac:dyDescent="0.75">
      <c r="A103">
        <v>581952</v>
      </c>
      <c r="B103" t="s">
        <v>5847</v>
      </c>
      <c r="C103" t="s">
        <v>205</v>
      </c>
      <c r="D103" t="s">
        <v>5709</v>
      </c>
      <c r="E103" t="s">
        <v>88</v>
      </c>
      <c r="F103">
        <v>92843</v>
      </c>
      <c r="G103" t="s">
        <v>5848</v>
      </c>
      <c r="H103">
        <v>1</v>
      </c>
    </row>
    <row r="104" spans="1:8" x14ac:dyDescent="0.75">
      <c r="A104">
        <v>667601</v>
      </c>
      <c r="B104" t="s">
        <v>5849</v>
      </c>
      <c r="C104" t="s">
        <v>110</v>
      </c>
      <c r="D104" t="s">
        <v>64</v>
      </c>
      <c r="E104" t="s">
        <v>88</v>
      </c>
      <c r="F104">
        <v>92805</v>
      </c>
      <c r="G104" t="s">
        <v>5850</v>
      </c>
      <c r="H104">
        <v>1</v>
      </c>
    </row>
    <row r="105" spans="1:8" x14ac:dyDescent="0.75">
      <c r="A105">
        <v>685386</v>
      </c>
      <c r="B105" t="s">
        <v>5849</v>
      </c>
      <c r="C105" t="s">
        <v>110</v>
      </c>
      <c r="D105" t="s">
        <v>64</v>
      </c>
      <c r="E105" t="s">
        <v>88</v>
      </c>
      <c r="F105">
        <v>92805</v>
      </c>
      <c r="G105" t="s">
        <v>5850</v>
      </c>
      <c r="H105">
        <v>1</v>
      </c>
    </row>
    <row r="106" spans="1:8" x14ac:dyDescent="0.75">
      <c r="A106">
        <v>760003</v>
      </c>
      <c r="B106" t="s">
        <v>5825</v>
      </c>
      <c r="C106" t="s">
        <v>133</v>
      </c>
      <c r="D106" t="s">
        <v>5726</v>
      </c>
      <c r="E106" t="s">
        <v>88</v>
      </c>
      <c r="F106">
        <v>92831</v>
      </c>
      <c r="G106" t="s">
        <v>5851</v>
      </c>
      <c r="H106">
        <v>1</v>
      </c>
    </row>
    <row r="107" spans="1:8" x14ac:dyDescent="0.75">
      <c r="A107">
        <v>754744</v>
      </c>
      <c r="B107" t="s">
        <v>5845</v>
      </c>
      <c r="C107" t="s">
        <v>133</v>
      </c>
      <c r="D107" t="s">
        <v>64</v>
      </c>
      <c r="E107" t="s">
        <v>88</v>
      </c>
      <c r="F107">
        <v>92840</v>
      </c>
      <c r="G107" t="s">
        <v>5852</v>
      </c>
      <c r="H107">
        <v>1</v>
      </c>
    </row>
    <row r="108" spans="1:8" x14ac:dyDescent="0.75">
      <c r="A108">
        <v>765015</v>
      </c>
      <c r="B108" t="s">
        <v>5843</v>
      </c>
      <c r="C108" t="s">
        <v>133</v>
      </c>
      <c r="D108" t="s">
        <v>64</v>
      </c>
      <c r="E108" t="s">
        <v>88</v>
      </c>
      <c r="F108">
        <v>92806</v>
      </c>
      <c r="G108" t="s">
        <v>5853</v>
      </c>
      <c r="H108">
        <v>1</v>
      </c>
    </row>
    <row r="109" spans="1:8" x14ac:dyDescent="0.75">
      <c r="A109">
        <v>581965</v>
      </c>
      <c r="B109" t="s">
        <v>5854</v>
      </c>
      <c r="C109" t="s">
        <v>205</v>
      </c>
      <c r="D109" t="s">
        <v>5709</v>
      </c>
      <c r="E109" t="s">
        <v>88</v>
      </c>
      <c r="F109">
        <v>92840</v>
      </c>
      <c r="G109" t="s">
        <v>5855</v>
      </c>
      <c r="H109">
        <v>1</v>
      </c>
    </row>
    <row r="110" spans="1:8" x14ac:dyDescent="0.75">
      <c r="A110">
        <v>953292</v>
      </c>
      <c r="B110" t="s">
        <v>5856</v>
      </c>
      <c r="C110" t="s">
        <v>205</v>
      </c>
      <c r="D110" t="s">
        <v>5709</v>
      </c>
      <c r="E110" t="s">
        <v>88</v>
      </c>
      <c r="F110">
        <v>92840</v>
      </c>
      <c r="G110" t="s">
        <v>5857</v>
      </c>
      <c r="H110">
        <v>2</v>
      </c>
    </row>
    <row r="111" spans="1:8" x14ac:dyDescent="0.75">
      <c r="A111">
        <v>733126</v>
      </c>
      <c r="B111" t="s">
        <v>5759</v>
      </c>
      <c r="C111" t="s">
        <v>87</v>
      </c>
      <c r="D111" t="s">
        <v>5721</v>
      </c>
      <c r="E111" t="s">
        <v>88</v>
      </c>
      <c r="F111">
        <v>92868</v>
      </c>
      <c r="G111" t="s">
        <v>5858</v>
      </c>
      <c r="H111">
        <v>1</v>
      </c>
    </row>
    <row r="112" spans="1:8" x14ac:dyDescent="0.75">
      <c r="A112">
        <v>470359</v>
      </c>
      <c r="B112" t="s">
        <v>5859</v>
      </c>
      <c r="C112" t="s">
        <v>94</v>
      </c>
      <c r="D112" t="s">
        <v>5721</v>
      </c>
      <c r="E112" t="s">
        <v>88</v>
      </c>
      <c r="F112">
        <v>92868</v>
      </c>
      <c r="G112" t="s">
        <v>5860</v>
      </c>
      <c r="H112">
        <v>1</v>
      </c>
    </row>
    <row r="113" spans="1:8" x14ac:dyDescent="0.75">
      <c r="A113">
        <v>817954</v>
      </c>
      <c r="B113" t="s">
        <v>5859</v>
      </c>
      <c r="C113" t="s">
        <v>94</v>
      </c>
      <c r="D113" t="s">
        <v>5721</v>
      </c>
      <c r="E113" t="s">
        <v>88</v>
      </c>
      <c r="F113">
        <v>92868</v>
      </c>
      <c r="G113" t="s">
        <v>5860</v>
      </c>
      <c r="H113">
        <v>1</v>
      </c>
    </row>
    <row r="114" spans="1:8" x14ac:dyDescent="0.75">
      <c r="A114">
        <v>701979</v>
      </c>
      <c r="B114" t="s">
        <v>5861</v>
      </c>
      <c r="C114" t="s">
        <v>138</v>
      </c>
      <c r="D114" t="s">
        <v>5721</v>
      </c>
      <c r="E114" t="s">
        <v>88</v>
      </c>
      <c r="F114">
        <v>92867</v>
      </c>
      <c r="G114" t="s">
        <v>5862</v>
      </c>
      <c r="H114">
        <v>1</v>
      </c>
    </row>
    <row r="115" spans="1:8" x14ac:dyDescent="0.75">
      <c r="A115">
        <v>701265</v>
      </c>
      <c r="B115" t="s">
        <v>5863</v>
      </c>
      <c r="C115" t="s">
        <v>133</v>
      </c>
      <c r="D115" t="s">
        <v>64</v>
      </c>
      <c r="E115" t="s">
        <v>88</v>
      </c>
      <c r="F115">
        <v>92802</v>
      </c>
      <c r="G115" t="s">
        <v>5864</v>
      </c>
      <c r="H115">
        <v>1</v>
      </c>
    </row>
    <row r="116" spans="1:8" x14ac:dyDescent="0.75">
      <c r="A116">
        <v>730417</v>
      </c>
      <c r="B116" t="s">
        <v>5705</v>
      </c>
      <c r="C116" t="s">
        <v>87</v>
      </c>
      <c r="D116" t="s">
        <v>5706</v>
      </c>
      <c r="E116" t="s">
        <v>88</v>
      </c>
      <c r="F116">
        <v>92705</v>
      </c>
      <c r="G116" t="s">
        <v>5865</v>
      </c>
      <c r="H116">
        <v>1</v>
      </c>
    </row>
    <row r="117" spans="1:8" x14ac:dyDescent="0.75">
      <c r="A117">
        <v>887384</v>
      </c>
      <c r="B117" t="s">
        <v>5866</v>
      </c>
      <c r="C117" t="s">
        <v>94</v>
      </c>
      <c r="D117" t="s">
        <v>5721</v>
      </c>
      <c r="E117" t="s">
        <v>88</v>
      </c>
      <c r="F117">
        <v>92865</v>
      </c>
      <c r="G117" t="s">
        <v>5867</v>
      </c>
      <c r="H117">
        <v>1</v>
      </c>
    </row>
    <row r="118" spans="1:8" x14ac:dyDescent="0.75">
      <c r="A118">
        <v>887383</v>
      </c>
      <c r="B118" t="s">
        <v>5866</v>
      </c>
      <c r="C118" t="s">
        <v>169</v>
      </c>
      <c r="D118" t="s">
        <v>5721</v>
      </c>
      <c r="E118" t="s">
        <v>88</v>
      </c>
      <c r="F118">
        <v>92865</v>
      </c>
      <c r="G118" t="s">
        <v>5868</v>
      </c>
      <c r="H118">
        <v>1</v>
      </c>
    </row>
    <row r="119" spans="1:8" x14ac:dyDescent="0.75">
      <c r="A119">
        <v>385197</v>
      </c>
      <c r="B119" t="s">
        <v>5869</v>
      </c>
      <c r="C119" t="s">
        <v>205</v>
      </c>
      <c r="D119" t="s">
        <v>5721</v>
      </c>
      <c r="E119" t="s">
        <v>88</v>
      </c>
      <c r="F119">
        <v>92866</v>
      </c>
      <c r="G119" t="s">
        <v>5870</v>
      </c>
      <c r="H119">
        <v>1</v>
      </c>
    </row>
    <row r="120" spans="1:8" x14ac:dyDescent="0.75">
      <c r="A120">
        <v>692536</v>
      </c>
      <c r="B120" t="s">
        <v>5871</v>
      </c>
      <c r="C120" t="s">
        <v>314</v>
      </c>
      <c r="D120" t="s">
        <v>64</v>
      </c>
      <c r="E120" t="s">
        <v>88</v>
      </c>
      <c r="F120">
        <v>92802</v>
      </c>
      <c r="G120" t="s">
        <v>5872</v>
      </c>
      <c r="H120">
        <v>1</v>
      </c>
    </row>
    <row r="121" spans="1:8" x14ac:dyDescent="0.75">
      <c r="A121">
        <v>692535</v>
      </c>
      <c r="B121" t="s">
        <v>5871</v>
      </c>
      <c r="C121" t="s">
        <v>169</v>
      </c>
      <c r="D121" t="s">
        <v>64</v>
      </c>
      <c r="E121" t="s">
        <v>88</v>
      </c>
      <c r="F121">
        <v>92802</v>
      </c>
      <c r="G121" t="s">
        <v>5873</v>
      </c>
      <c r="H121">
        <v>1</v>
      </c>
    </row>
    <row r="122" spans="1:8" x14ac:dyDescent="0.75">
      <c r="A122">
        <v>323145</v>
      </c>
      <c r="B122" t="s">
        <v>5874</v>
      </c>
      <c r="C122" t="s">
        <v>169</v>
      </c>
      <c r="D122" t="s">
        <v>5721</v>
      </c>
      <c r="E122" t="s">
        <v>88</v>
      </c>
      <c r="F122">
        <v>92866</v>
      </c>
      <c r="G122" t="s">
        <v>5875</v>
      </c>
      <c r="H122">
        <v>1</v>
      </c>
    </row>
    <row r="123" spans="1:8" x14ac:dyDescent="0.75">
      <c r="A123">
        <v>394800</v>
      </c>
      <c r="B123" t="s">
        <v>5876</v>
      </c>
      <c r="C123" t="s">
        <v>97</v>
      </c>
      <c r="D123" t="s">
        <v>5709</v>
      </c>
      <c r="E123" t="s">
        <v>88</v>
      </c>
      <c r="F123">
        <v>92843</v>
      </c>
      <c r="G123" t="s">
        <v>5877</v>
      </c>
      <c r="H123">
        <v>1</v>
      </c>
    </row>
    <row r="124" spans="1:8" x14ac:dyDescent="0.75">
      <c r="A124">
        <v>860384</v>
      </c>
      <c r="B124" t="s">
        <v>5878</v>
      </c>
      <c r="C124" t="s">
        <v>222</v>
      </c>
      <c r="D124" t="s">
        <v>5721</v>
      </c>
      <c r="E124" t="s">
        <v>88</v>
      </c>
      <c r="F124">
        <v>92867</v>
      </c>
      <c r="G124" t="s">
        <v>5879</v>
      </c>
      <c r="H124">
        <v>1</v>
      </c>
    </row>
    <row r="125" spans="1:8" x14ac:dyDescent="0.75">
      <c r="A125">
        <v>407431</v>
      </c>
      <c r="B125" t="s">
        <v>5880</v>
      </c>
      <c r="C125" t="s">
        <v>222</v>
      </c>
      <c r="D125" t="s">
        <v>5881</v>
      </c>
      <c r="E125" t="s">
        <v>88</v>
      </c>
      <c r="F125">
        <v>92780</v>
      </c>
      <c r="G125" t="s">
        <v>5882</v>
      </c>
      <c r="H125">
        <v>1</v>
      </c>
    </row>
    <row r="126" spans="1:8" x14ac:dyDescent="0.75">
      <c r="A126">
        <v>396163</v>
      </c>
      <c r="B126" t="s">
        <v>5883</v>
      </c>
      <c r="C126" t="s">
        <v>222</v>
      </c>
      <c r="D126" t="s">
        <v>5709</v>
      </c>
      <c r="E126" t="s">
        <v>88</v>
      </c>
      <c r="F126">
        <v>92840</v>
      </c>
      <c r="G126" t="s">
        <v>5884</v>
      </c>
      <c r="H126">
        <v>1</v>
      </c>
    </row>
    <row r="127" spans="1:8" x14ac:dyDescent="0.75">
      <c r="A127">
        <v>859551</v>
      </c>
      <c r="B127" t="s">
        <v>5885</v>
      </c>
      <c r="C127" t="s">
        <v>222</v>
      </c>
      <c r="D127" t="s">
        <v>64</v>
      </c>
      <c r="E127" t="s">
        <v>88</v>
      </c>
      <c r="F127">
        <v>92806</v>
      </c>
      <c r="G127" t="s">
        <v>5886</v>
      </c>
      <c r="H127">
        <v>1</v>
      </c>
    </row>
    <row r="128" spans="1:8" x14ac:dyDescent="0.75">
      <c r="A128">
        <v>727694</v>
      </c>
      <c r="B128" t="s">
        <v>5887</v>
      </c>
      <c r="C128" t="s">
        <v>87</v>
      </c>
      <c r="D128" t="s">
        <v>5706</v>
      </c>
      <c r="E128" t="s">
        <v>88</v>
      </c>
      <c r="F128">
        <v>92705</v>
      </c>
      <c r="G128" t="s">
        <v>5888</v>
      </c>
      <c r="H128">
        <v>1</v>
      </c>
    </row>
    <row r="129" spans="1:8" x14ac:dyDescent="0.75">
      <c r="A129">
        <v>623221</v>
      </c>
      <c r="B129" t="s">
        <v>5889</v>
      </c>
      <c r="C129" t="s">
        <v>94</v>
      </c>
      <c r="D129" t="s">
        <v>5721</v>
      </c>
      <c r="E129" t="s">
        <v>88</v>
      </c>
      <c r="F129">
        <v>92867</v>
      </c>
      <c r="G129" t="s">
        <v>5890</v>
      </c>
      <c r="H129">
        <v>1</v>
      </c>
    </row>
    <row r="130" spans="1:8" x14ac:dyDescent="0.75">
      <c r="A130">
        <v>385487</v>
      </c>
      <c r="B130" t="s">
        <v>5765</v>
      </c>
      <c r="C130" t="s">
        <v>97</v>
      </c>
      <c r="D130" t="s">
        <v>5721</v>
      </c>
      <c r="E130" t="s">
        <v>88</v>
      </c>
      <c r="F130">
        <v>92868</v>
      </c>
      <c r="G130" t="s">
        <v>5891</v>
      </c>
      <c r="H130">
        <v>2</v>
      </c>
    </row>
    <row r="131" spans="1:8" x14ac:dyDescent="0.75">
      <c r="A131">
        <v>742894</v>
      </c>
      <c r="B131" t="s">
        <v>5892</v>
      </c>
      <c r="C131" t="s">
        <v>102</v>
      </c>
      <c r="D131" t="s">
        <v>64</v>
      </c>
      <c r="E131" t="s">
        <v>88</v>
      </c>
      <c r="F131">
        <v>92807</v>
      </c>
      <c r="G131" t="s">
        <v>5893</v>
      </c>
      <c r="H131">
        <v>2</v>
      </c>
    </row>
    <row r="132" spans="1:8" x14ac:dyDescent="0.75">
      <c r="A132">
        <v>529322</v>
      </c>
      <c r="B132" t="s">
        <v>5894</v>
      </c>
      <c r="C132" t="s">
        <v>97</v>
      </c>
      <c r="D132" t="s">
        <v>5721</v>
      </c>
      <c r="E132" t="s">
        <v>88</v>
      </c>
      <c r="F132">
        <v>92705</v>
      </c>
      <c r="G132" t="s">
        <v>5895</v>
      </c>
      <c r="H132">
        <v>1</v>
      </c>
    </row>
    <row r="133" spans="1:8" x14ac:dyDescent="0.75">
      <c r="A133">
        <v>271665</v>
      </c>
      <c r="B133" t="s">
        <v>5896</v>
      </c>
      <c r="C133" t="s">
        <v>97</v>
      </c>
      <c r="D133" t="s">
        <v>5721</v>
      </c>
      <c r="E133" t="s">
        <v>88</v>
      </c>
      <c r="F133">
        <v>92868</v>
      </c>
      <c r="G133" t="s">
        <v>5897</v>
      </c>
      <c r="H133">
        <v>1</v>
      </c>
    </row>
    <row r="134" spans="1:8" x14ac:dyDescent="0.75">
      <c r="A134">
        <v>271677</v>
      </c>
      <c r="B134" t="s">
        <v>5898</v>
      </c>
      <c r="C134" t="s">
        <v>97</v>
      </c>
      <c r="D134" t="s">
        <v>5706</v>
      </c>
      <c r="E134" t="s">
        <v>88</v>
      </c>
      <c r="F134">
        <v>92705</v>
      </c>
      <c r="G134" t="s">
        <v>5899</v>
      </c>
      <c r="H134">
        <v>2</v>
      </c>
    </row>
    <row r="135" spans="1:8" x14ac:dyDescent="0.75">
      <c r="A135">
        <v>385486</v>
      </c>
      <c r="B135" t="s">
        <v>5900</v>
      </c>
      <c r="C135" t="s">
        <v>97</v>
      </c>
      <c r="D135" t="s">
        <v>5706</v>
      </c>
      <c r="E135" t="s">
        <v>88</v>
      </c>
      <c r="F135">
        <v>92705</v>
      </c>
      <c r="G135" t="s">
        <v>5901</v>
      </c>
      <c r="H135">
        <v>1</v>
      </c>
    </row>
    <row r="136" spans="1:8" x14ac:dyDescent="0.75">
      <c r="A136">
        <v>529409</v>
      </c>
      <c r="B136" t="s">
        <v>5902</v>
      </c>
      <c r="C136" t="s">
        <v>102</v>
      </c>
      <c r="D136" t="s">
        <v>5706</v>
      </c>
      <c r="E136" t="s">
        <v>88</v>
      </c>
      <c r="F136">
        <v>92705</v>
      </c>
      <c r="G136" t="s">
        <v>5903</v>
      </c>
      <c r="H136">
        <v>3</v>
      </c>
    </row>
    <row r="137" spans="1:8" x14ac:dyDescent="0.75">
      <c r="A137">
        <v>271645</v>
      </c>
      <c r="B137" t="s">
        <v>5904</v>
      </c>
      <c r="C137" t="s">
        <v>97</v>
      </c>
      <c r="D137" t="s">
        <v>5721</v>
      </c>
      <c r="E137" t="s">
        <v>88</v>
      </c>
      <c r="F137">
        <v>92868</v>
      </c>
      <c r="G137" t="s">
        <v>5905</v>
      </c>
      <c r="H137">
        <v>1</v>
      </c>
    </row>
    <row r="138" spans="1:8" x14ac:dyDescent="0.75">
      <c r="A138">
        <v>742921</v>
      </c>
      <c r="B138" t="s">
        <v>5906</v>
      </c>
      <c r="C138" t="s">
        <v>102</v>
      </c>
      <c r="D138" t="s">
        <v>5706</v>
      </c>
      <c r="E138" t="s">
        <v>88</v>
      </c>
      <c r="F138">
        <v>92701</v>
      </c>
      <c r="G138" t="s">
        <v>5907</v>
      </c>
      <c r="H138">
        <v>1</v>
      </c>
    </row>
    <row r="139" spans="1:8" x14ac:dyDescent="0.75">
      <c r="A139">
        <v>697951</v>
      </c>
      <c r="B139" t="s">
        <v>5908</v>
      </c>
      <c r="C139" t="s">
        <v>102</v>
      </c>
      <c r="D139" t="s">
        <v>5726</v>
      </c>
      <c r="E139" t="s">
        <v>88</v>
      </c>
      <c r="F139">
        <v>92832</v>
      </c>
      <c r="G139" t="s">
        <v>5909</v>
      </c>
      <c r="H139">
        <v>1</v>
      </c>
    </row>
    <row r="140" spans="1:8" x14ac:dyDescent="0.75">
      <c r="A140">
        <v>387105</v>
      </c>
      <c r="B140" t="s">
        <v>5910</v>
      </c>
      <c r="C140" t="s">
        <v>102</v>
      </c>
      <c r="D140" t="s">
        <v>5716</v>
      </c>
      <c r="E140" t="s">
        <v>88</v>
      </c>
      <c r="F140">
        <v>92870</v>
      </c>
      <c r="G140" t="s">
        <v>5911</v>
      </c>
      <c r="H140">
        <v>2</v>
      </c>
    </row>
    <row r="141" spans="1:8" x14ac:dyDescent="0.75">
      <c r="A141">
        <v>387130</v>
      </c>
      <c r="B141" t="s">
        <v>5912</v>
      </c>
      <c r="C141" t="s">
        <v>102</v>
      </c>
      <c r="D141" t="s">
        <v>5726</v>
      </c>
      <c r="E141" t="s">
        <v>88</v>
      </c>
      <c r="F141">
        <v>92832</v>
      </c>
      <c r="G141" t="s">
        <v>5913</v>
      </c>
      <c r="H141">
        <v>1</v>
      </c>
    </row>
    <row r="142" spans="1:8" x14ac:dyDescent="0.75">
      <c r="A142">
        <v>387359</v>
      </c>
      <c r="B142" t="s">
        <v>5914</v>
      </c>
      <c r="C142" t="s">
        <v>102</v>
      </c>
      <c r="D142" t="s">
        <v>5706</v>
      </c>
      <c r="E142" t="s">
        <v>88</v>
      </c>
      <c r="F142">
        <v>92706</v>
      </c>
      <c r="G142" t="s">
        <v>5915</v>
      </c>
      <c r="H142">
        <v>1</v>
      </c>
    </row>
    <row r="143" spans="1:8" x14ac:dyDescent="0.75">
      <c r="A143">
        <v>387364</v>
      </c>
      <c r="B143" t="s">
        <v>5916</v>
      </c>
      <c r="C143" t="s">
        <v>102</v>
      </c>
      <c r="D143" t="s">
        <v>5721</v>
      </c>
      <c r="E143" t="s">
        <v>88</v>
      </c>
      <c r="F143">
        <v>92867</v>
      </c>
      <c r="G143" t="s">
        <v>5917</v>
      </c>
      <c r="H143">
        <v>1</v>
      </c>
    </row>
    <row r="144" spans="1:8" x14ac:dyDescent="0.75">
      <c r="A144">
        <v>387425</v>
      </c>
      <c r="B144" t="s">
        <v>5918</v>
      </c>
      <c r="C144" t="s">
        <v>102</v>
      </c>
      <c r="D144" t="s">
        <v>64</v>
      </c>
      <c r="E144" t="s">
        <v>88</v>
      </c>
      <c r="F144">
        <v>92805</v>
      </c>
      <c r="G144" t="s">
        <v>5919</v>
      </c>
      <c r="H144">
        <v>1</v>
      </c>
    </row>
    <row r="145" spans="1:8" x14ac:dyDescent="0.75">
      <c r="A145">
        <v>387489</v>
      </c>
      <c r="B145" t="s">
        <v>5920</v>
      </c>
      <c r="C145" t="s">
        <v>102</v>
      </c>
      <c r="D145" t="s">
        <v>64</v>
      </c>
      <c r="E145" t="s">
        <v>88</v>
      </c>
      <c r="F145">
        <v>92806</v>
      </c>
      <c r="G145" t="s">
        <v>5921</v>
      </c>
      <c r="H145">
        <v>1</v>
      </c>
    </row>
    <row r="146" spans="1:8" x14ac:dyDescent="0.75">
      <c r="A146">
        <v>387519</v>
      </c>
      <c r="B146" t="s">
        <v>5922</v>
      </c>
      <c r="C146" t="s">
        <v>102</v>
      </c>
      <c r="D146" t="s">
        <v>5706</v>
      </c>
      <c r="E146" t="s">
        <v>88</v>
      </c>
      <c r="F146">
        <v>92705</v>
      </c>
      <c r="G146" t="s">
        <v>5923</v>
      </c>
      <c r="H146">
        <v>1</v>
      </c>
    </row>
    <row r="147" spans="1:8" x14ac:dyDescent="0.75">
      <c r="A147">
        <v>387617</v>
      </c>
      <c r="B147" t="s">
        <v>5924</v>
      </c>
      <c r="C147" t="s">
        <v>102</v>
      </c>
      <c r="D147" t="s">
        <v>5706</v>
      </c>
      <c r="E147" t="s">
        <v>88</v>
      </c>
      <c r="F147">
        <v>92701</v>
      </c>
      <c r="G147" t="s">
        <v>5925</v>
      </c>
      <c r="H147">
        <v>1</v>
      </c>
    </row>
    <row r="148" spans="1:8" x14ac:dyDescent="0.75">
      <c r="A148">
        <v>387747</v>
      </c>
      <c r="B148" t="s">
        <v>5926</v>
      </c>
      <c r="C148" t="s">
        <v>102</v>
      </c>
      <c r="D148" t="s">
        <v>64</v>
      </c>
      <c r="E148" t="s">
        <v>88</v>
      </c>
      <c r="F148">
        <v>92802</v>
      </c>
      <c r="G148" t="s">
        <v>5927</v>
      </c>
      <c r="H148">
        <v>1</v>
      </c>
    </row>
    <row r="149" spans="1:8" x14ac:dyDescent="0.75">
      <c r="A149">
        <v>387851</v>
      </c>
      <c r="B149" t="s">
        <v>5928</v>
      </c>
      <c r="C149" t="s">
        <v>102</v>
      </c>
      <c r="D149" t="s">
        <v>64</v>
      </c>
      <c r="E149" t="s">
        <v>88</v>
      </c>
      <c r="F149">
        <v>92806</v>
      </c>
      <c r="G149" t="s">
        <v>5929</v>
      </c>
      <c r="H149">
        <v>1</v>
      </c>
    </row>
    <row r="150" spans="1:8" x14ac:dyDescent="0.75">
      <c r="A150">
        <v>388084</v>
      </c>
      <c r="B150" t="s">
        <v>5930</v>
      </c>
      <c r="C150" t="s">
        <v>102</v>
      </c>
      <c r="D150" t="s">
        <v>5726</v>
      </c>
      <c r="E150" t="s">
        <v>88</v>
      </c>
      <c r="F150">
        <v>92832</v>
      </c>
      <c r="G150" t="s">
        <v>5931</v>
      </c>
      <c r="H150">
        <v>1</v>
      </c>
    </row>
    <row r="151" spans="1:8" x14ac:dyDescent="0.75">
      <c r="A151">
        <v>388386</v>
      </c>
      <c r="B151" t="s">
        <v>5932</v>
      </c>
      <c r="C151" t="s">
        <v>102</v>
      </c>
      <c r="D151" t="s">
        <v>5706</v>
      </c>
      <c r="E151" t="s">
        <v>88</v>
      </c>
      <c r="F151">
        <v>92705</v>
      </c>
      <c r="G151" t="s">
        <v>5933</v>
      </c>
      <c r="H151">
        <v>1</v>
      </c>
    </row>
    <row r="152" spans="1:8" x14ac:dyDescent="0.75">
      <c r="A152">
        <v>727992</v>
      </c>
      <c r="B152" t="s">
        <v>5934</v>
      </c>
      <c r="C152" t="s">
        <v>87</v>
      </c>
      <c r="D152" t="s">
        <v>5706</v>
      </c>
      <c r="E152" t="s">
        <v>88</v>
      </c>
      <c r="F152">
        <v>92705</v>
      </c>
      <c r="G152" t="s">
        <v>5935</v>
      </c>
      <c r="H152">
        <v>1</v>
      </c>
    </row>
    <row r="153" spans="1:8" x14ac:dyDescent="0.75">
      <c r="A153">
        <v>837502</v>
      </c>
      <c r="B153" t="s">
        <v>5936</v>
      </c>
      <c r="C153" t="s">
        <v>97</v>
      </c>
      <c r="D153" t="s">
        <v>5706</v>
      </c>
      <c r="E153" t="s">
        <v>88</v>
      </c>
      <c r="F153">
        <v>92701</v>
      </c>
      <c r="G153" t="s">
        <v>5937</v>
      </c>
      <c r="H153">
        <v>1</v>
      </c>
    </row>
    <row r="154" spans="1:8" x14ac:dyDescent="0.75">
      <c r="A154">
        <v>258799</v>
      </c>
      <c r="B154" t="s">
        <v>5938</v>
      </c>
      <c r="C154" t="s">
        <v>169</v>
      </c>
      <c r="D154" t="s">
        <v>5706</v>
      </c>
      <c r="E154" t="s">
        <v>88</v>
      </c>
      <c r="F154">
        <v>92705</v>
      </c>
      <c r="G154" t="s">
        <v>5939</v>
      </c>
      <c r="H154">
        <v>4</v>
      </c>
    </row>
    <row r="155" spans="1:8" x14ac:dyDescent="0.75">
      <c r="A155">
        <v>258800</v>
      </c>
      <c r="B155" t="s">
        <v>5940</v>
      </c>
      <c r="C155" t="s">
        <v>169</v>
      </c>
      <c r="D155" t="s">
        <v>5706</v>
      </c>
      <c r="E155" t="s">
        <v>88</v>
      </c>
      <c r="F155">
        <v>92705</v>
      </c>
      <c r="G155" t="s">
        <v>5941</v>
      </c>
      <c r="H155">
        <v>2</v>
      </c>
    </row>
    <row r="156" spans="1:8" x14ac:dyDescent="0.75">
      <c r="A156">
        <v>258801</v>
      </c>
      <c r="B156" t="s">
        <v>5940</v>
      </c>
      <c r="C156" t="s">
        <v>169</v>
      </c>
      <c r="D156" t="s">
        <v>5706</v>
      </c>
      <c r="E156" t="s">
        <v>88</v>
      </c>
      <c r="F156">
        <v>92705</v>
      </c>
      <c r="G156" t="s">
        <v>5942</v>
      </c>
      <c r="H156">
        <v>2</v>
      </c>
    </row>
    <row r="157" spans="1:8" x14ac:dyDescent="0.75">
      <c r="A157">
        <v>258802</v>
      </c>
      <c r="B157" t="s">
        <v>5943</v>
      </c>
      <c r="C157" t="s">
        <v>169</v>
      </c>
      <c r="D157" t="s">
        <v>5706</v>
      </c>
      <c r="E157" t="s">
        <v>88</v>
      </c>
      <c r="F157">
        <v>92705</v>
      </c>
      <c r="G157" t="s">
        <v>5944</v>
      </c>
      <c r="H157">
        <v>4</v>
      </c>
    </row>
    <row r="158" spans="1:8" x14ac:dyDescent="0.75">
      <c r="A158">
        <v>701954</v>
      </c>
      <c r="B158" t="s">
        <v>5945</v>
      </c>
      <c r="C158" t="s">
        <v>164</v>
      </c>
      <c r="D158" t="s">
        <v>5706</v>
      </c>
      <c r="E158" t="s">
        <v>88</v>
      </c>
      <c r="F158">
        <v>92701</v>
      </c>
      <c r="G158" t="s">
        <v>5946</v>
      </c>
      <c r="H158">
        <v>1</v>
      </c>
    </row>
    <row r="159" spans="1:8" x14ac:dyDescent="0.75">
      <c r="A159">
        <v>701989</v>
      </c>
      <c r="B159" t="s">
        <v>5947</v>
      </c>
      <c r="C159" t="s">
        <v>164</v>
      </c>
      <c r="D159" t="s">
        <v>5721</v>
      </c>
      <c r="E159" t="s">
        <v>88</v>
      </c>
      <c r="F159">
        <v>92867</v>
      </c>
      <c r="G159" t="s">
        <v>5948</v>
      </c>
      <c r="H159">
        <v>1</v>
      </c>
    </row>
    <row r="160" spans="1:8" x14ac:dyDescent="0.75">
      <c r="A160">
        <v>701990</v>
      </c>
      <c r="B160" t="s">
        <v>5949</v>
      </c>
      <c r="C160" t="s">
        <v>164</v>
      </c>
      <c r="D160" t="s">
        <v>5706</v>
      </c>
      <c r="E160" t="s">
        <v>88</v>
      </c>
      <c r="F160">
        <v>92706</v>
      </c>
      <c r="G160" t="s">
        <v>5950</v>
      </c>
      <c r="H160">
        <v>1</v>
      </c>
    </row>
    <row r="161" spans="1:8" x14ac:dyDescent="0.75">
      <c r="A161">
        <v>701953</v>
      </c>
      <c r="B161" t="s">
        <v>5951</v>
      </c>
      <c r="C161" t="s">
        <v>164</v>
      </c>
      <c r="D161" t="s">
        <v>5721</v>
      </c>
      <c r="E161" t="s">
        <v>88</v>
      </c>
      <c r="F161">
        <v>92865</v>
      </c>
      <c r="G161" t="s">
        <v>5952</v>
      </c>
      <c r="H161">
        <v>1</v>
      </c>
    </row>
    <row r="162" spans="1:8" x14ac:dyDescent="0.75">
      <c r="A162">
        <v>701966</v>
      </c>
      <c r="B162" t="s">
        <v>5953</v>
      </c>
      <c r="C162" t="s">
        <v>164</v>
      </c>
      <c r="D162" t="s">
        <v>5706</v>
      </c>
      <c r="E162" t="s">
        <v>88</v>
      </c>
      <c r="F162">
        <v>92701</v>
      </c>
      <c r="G162" t="s">
        <v>5954</v>
      </c>
      <c r="H162">
        <v>1</v>
      </c>
    </row>
    <row r="163" spans="1:8" x14ac:dyDescent="0.75">
      <c r="A163">
        <v>701901</v>
      </c>
      <c r="B163" t="s">
        <v>5955</v>
      </c>
      <c r="C163" t="s">
        <v>164</v>
      </c>
      <c r="D163" t="s">
        <v>5721</v>
      </c>
      <c r="E163" t="s">
        <v>88</v>
      </c>
      <c r="F163">
        <v>92867</v>
      </c>
      <c r="G163" t="s">
        <v>5956</v>
      </c>
      <c r="H163">
        <v>1</v>
      </c>
    </row>
    <row r="164" spans="1:8" x14ac:dyDescent="0.75">
      <c r="A164">
        <v>390018</v>
      </c>
      <c r="B164" t="s">
        <v>5957</v>
      </c>
      <c r="C164" t="s">
        <v>94</v>
      </c>
      <c r="D164" t="s">
        <v>5721</v>
      </c>
      <c r="E164" t="s">
        <v>88</v>
      </c>
      <c r="F164">
        <v>92865</v>
      </c>
      <c r="G164" t="s">
        <v>5958</v>
      </c>
      <c r="H164">
        <v>6</v>
      </c>
    </row>
    <row r="165" spans="1:8" x14ac:dyDescent="0.75">
      <c r="A165">
        <v>581987</v>
      </c>
      <c r="B165" t="s">
        <v>5959</v>
      </c>
      <c r="C165" t="s">
        <v>110</v>
      </c>
      <c r="D165" t="s">
        <v>5706</v>
      </c>
      <c r="E165" t="s">
        <v>88</v>
      </c>
      <c r="F165">
        <v>92705</v>
      </c>
      <c r="G165" t="s">
        <v>5960</v>
      </c>
      <c r="H165">
        <v>1</v>
      </c>
    </row>
    <row r="166" spans="1:8" x14ac:dyDescent="0.75">
      <c r="A166">
        <v>728573</v>
      </c>
      <c r="B166" t="s">
        <v>5961</v>
      </c>
      <c r="C166" t="s">
        <v>87</v>
      </c>
      <c r="D166" t="s">
        <v>5706</v>
      </c>
      <c r="E166" t="s">
        <v>88</v>
      </c>
      <c r="F166">
        <v>92705</v>
      </c>
      <c r="G166" t="s">
        <v>5962</v>
      </c>
      <c r="H166">
        <v>1</v>
      </c>
    </row>
    <row r="167" spans="1:8" x14ac:dyDescent="0.75">
      <c r="A167">
        <v>390062</v>
      </c>
      <c r="B167" t="s">
        <v>5963</v>
      </c>
      <c r="C167" t="s">
        <v>94</v>
      </c>
      <c r="D167" t="s">
        <v>64</v>
      </c>
      <c r="E167" t="s">
        <v>88</v>
      </c>
      <c r="F167">
        <v>92806</v>
      </c>
      <c r="G167" t="s">
        <v>5964</v>
      </c>
      <c r="H167">
        <v>6</v>
      </c>
    </row>
    <row r="168" spans="1:8" x14ac:dyDescent="0.75">
      <c r="A168">
        <v>78167</v>
      </c>
      <c r="B168" t="s">
        <v>5965</v>
      </c>
      <c r="C168" t="s">
        <v>97</v>
      </c>
      <c r="D168" t="s">
        <v>5706</v>
      </c>
      <c r="E168" t="s">
        <v>88</v>
      </c>
      <c r="F168">
        <v>92705</v>
      </c>
      <c r="G168" t="s">
        <v>5966</v>
      </c>
      <c r="H168">
        <v>1</v>
      </c>
    </row>
    <row r="169" spans="1:8" x14ac:dyDescent="0.75">
      <c r="A169">
        <v>78805</v>
      </c>
      <c r="B169" t="s">
        <v>5967</v>
      </c>
      <c r="C169" t="s">
        <v>97</v>
      </c>
      <c r="D169" t="s">
        <v>5721</v>
      </c>
      <c r="E169" t="s">
        <v>88</v>
      </c>
      <c r="F169">
        <v>92868</v>
      </c>
      <c r="G169" t="s">
        <v>5968</v>
      </c>
      <c r="H169">
        <v>1</v>
      </c>
    </row>
    <row r="170" spans="1:8" x14ac:dyDescent="0.75">
      <c r="A170">
        <v>78149</v>
      </c>
      <c r="B170" t="s">
        <v>5969</v>
      </c>
      <c r="C170" t="s">
        <v>97</v>
      </c>
      <c r="D170" t="s">
        <v>5721</v>
      </c>
      <c r="E170" t="s">
        <v>88</v>
      </c>
      <c r="F170">
        <v>92868</v>
      </c>
      <c r="G170" t="s">
        <v>5970</v>
      </c>
      <c r="H170">
        <v>1</v>
      </c>
    </row>
    <row r="171" spans="1:8" x14ac:dyDescent="0.75">
      <c r="A171">
        <v>729184</v>
      </c>
      <c r="B171" t="s">
        <v>5707</v>
      </c>
      <c r="C171" t="s">
        <v>87</v>
      </c>
      <c r="D171" t="s">
        <v>64</v>
      </c>
      <c r="E171" t="s">
        <v>88</v>
      </c>
      <c r="F171">
        <v>92801</v>
      </c>
      <c r="G171" t="s">
        <v>5971</v>
      </c>
      <c r="H171">
        <v>1</v>
      </c>
    </row>
    <row r="172" spans="1:8" x14ac:dyDescent="0.75">
      <c r="A172">
        <v>583604</v>
      </c>
      <c r="B172" t="s">
        <v>5972</v>
      </c>
      <c r="C172" t="s">
        <v>130</v>
      </c>
      <c r="D172" t="s">
        <v>5721</v>
      </c>
      <c r="E172" t="s">
        <v>88</v>
      </c>
      <c r="F172">
        <v>92865</v>
      </c>
      <c r="G172" t="s">
        <v>5973</v>
      </c>
      <c r="H172">
        <v>1</v>
      </c>
    </row>
    <row r="173" spans="1:8" x14ac:dyDescent="0.75">
      <c r="A173">
        <v>685368</v>
      </c>
      <c r="B173" t="s">
        <v>5972</v>
      </c>
      <c r="C173" t="s">
        <v>130</v>
      </c>
      <c r="D173" t="s">
        <v>5721</v>
      </c>
      <c r="E173" t="s">
        <v>88</v>
      </c>
      <c r="F173">
        <v>92865</v>
      </c>
      <c r="G173" t="s">
        <v>5973</v>
      </c>
      <c r="H173">
        <v>1</v>
      </c>
    </row>
    <row r="174" spans="1:8" x14ac:dyDescent="0.75">
      <c r="A174">
        <v>581810</v>
      </c>
      <c r="B174" t="s">
        <v>5974</v>
      </c>
      <c r="C174" t="s">
        <v>110</v>
      </c>
      <c r="D174" t="s">
        <v>5706</v>
      </c>
      <c r="E174" t="s">
        <v>88</v>
      </c>
      <c r="F174">
        <v>92703</v>
      </c>
      <c r="G174" t="s">
        <v>5975</v>
      </c>
      <c r="H174">
        <v>1</v>
      </c>
    </row>
    <row r="175" spans="1:8" x14ac:dyDescent="0.75">
      <c r="A175">
        <v>1001361</v>
      </c>
      <c r="B175" t="s">
        <v>5976</v>
      </c>
      <c r="C175" t="s">
        <v>110</v>
      </c>
      <c r="D175" t="s">
        <v>5706</v>
      </c>
      <c r="E175" t="s">
        <v>88</v>
      </c>
      <c r="F175">
        <v>92703</v>
      </c>
      <c r="G175" t="s">
        <v>5975</v>
      </c>
      <c r="H175">
        <v>1</v>
      </c>
    </row>
    <row r="176" spans="1:8" x14ac:dyDescent="0.75">
      <c r="A176">
        <v>730541</v>
      </c>
      <c r="B176" t="s">
        <v>5977</v>
      </c>
      <c r="C176" t="s">
        <v>87</v>
      </c>
      <c r="D176" t="s">
        <v>5721</v>
      </c>
      <c r="E176" t="s">
        <v>88</v>
      </c>
      <c r="F176">
        <v>92868</v>
      </c>
      <c r="G176" t="s">
        <v>5978</v>
      </c>
      <c r="H176">
        <v>2</v>
      </c>
    </row>
    <row r="177" spans="1:8" x14ac:dyDescent="0.75">
      <c r="A177">
        <v>180830</v>
      </c>
      <c r="B177" t="s">
        <v>5979</v>
      </c>
      <c r="C177" t="s">
        <v>94</v>
      </c>
      <c r="D177" t="s">
        <v>5726</v>
      </c>
      <c r="E177" t="s">
        <v>88</v>
      </c>
      <c r="F177">
        <v>92831</v>
      </c>
      <c r="G177" t="s">
        <v>5980</v>
      </c>
      <c r="H177">
        <v>1</v>
      </c>
    </row>
    <row r="178" spans="1:8" x14ac:dyDescent="0.75">
      <c r="A178">
        <v>624345</v>
      </c>
      <c r="B178" t="s">
        <v>5979</v>
      </c>
      <c r="C178" t="s">
        <v>94</v>
      </c>
      <c r="D178" t="s">
        <v>5726</v>
      </c>
      <c r="E178" t="s">
        <v>88</v>
      </c>
      <c r="F178">
        <v>92831</v>
      </c>
      <c r="G178" t="s">
        <v>5981</v>
      </c>
      <c r="H178">
        <v>1</v>
      </c>
    </row>
    <row r="179" spans="1:8" x14ac:dyDescent="0.75">
      <c r="A179">
        <v>470336</v>
      </c>
      <c r="B179" t="s">
        <v>5982</v>
      </c>
      <c r="C179" t="s">
        <v>94</v>
      </c>
      <c r="D179" t="s">
        <v>64</v>
      </c>
      <c r="E179" t="s">
        <v>88</v>
      </c>
      <c r="F179">
        <v>92805</v>
      </c>
      <c r="G179" t="s">
        <v>5983</v>
      </c>
      <c r="H179">
        <v>1</v>
      </c>
    </row>
    <row r="180" spans="1:8" x14ac:dyDescent="0.75">
      <c r="A180">
        <v>834592</v>
      </c>
      <c r="B180" t="s">
        <v>5982</v>
      </c>
      <c r="C180" t="s">
        <v>164</v>
      </c>
      <c r="D180" t="s">
        <v>64</v>
      </c>
      <c r="E180" t="s">
        <v>88</v>
      </c>
      <c r="F180">
        <v>92805</v>
      </c>
      <c r="G180" t="s">
        <v>5983</v>
      </c>
      <c r="H180">
        <v>1</v>
      </c>
    </row>
    <row r="181" spans="1:8" x14ac:dyDescent="0.75">
      <c r="A181">
        <v>466812</v>
      </c>
      <c r="B181" t="s">
        <v>5984</v>
      </c>
      <c r="C181" t="s">
        <v>94</v>
      </c>
      <c r="D181" t="s">
        <v>5706</v>
      </c>
      <c r="E181" t="s">
        <v>88</v>
      </c>
      <c r="F181">
        <v>92703</v>
      </c>
      <c r="G181" t="s">
        <v>5985</v>
      </c>
      <c r="H181">
        <v>1</v>
      </c>
    </row>
    <row r="182" spans="1:8" x14ac:dyDescent="0.75">
      <c r="A182">
        <v>834716</v>
      </c>
      <c r="B182" t="s">
        <v>5984</v>
      </c>
      <c r="C182" t="s">
        <v>164</v>
      </c>
      <c r="D182" t="s">
        <v>5706</v>
      </c>
      <c r="E182" t="s">
        <v>88</v>
      </c>
      <c r="F182">
        <v>92703</v>
      </c>
      <c r="G182" t="s">
        <v>5985</v>
      </c>
      <c r="H182">
        <v>1</v>
      </c>
    </row>
    <row r="183" spans="1:8" x14ac:dyDescent="0.75">
      <c r="A183">
        <v>487078</v>
      </c>
      <c r="B183" t="s">
        <v>5986</v>
      </c>
      <c r="C183" t="s">
        <v>94</v>
      </c>
      <c r="D183" t="s">
        <v>5709</v>
      </c>
      <c r="E183" t="s">
        <v>88</v>
      </c>
      <c r="F183">
        <v>92840</v>
      </c>
      <c r="G183" t="s">
        <v>5987</v>
      </c>
      <c r="H183">
        <v>1</v>
      </c>
    </row>
    <row r="184" spans="1:8" x14ac:dyDescent="0.75">
      <c r="A184">
        <v>834591</v>
      </c>
      <c r="B184" t="s">
        <v>5986</v>
      </c>
      <c r="C184" t="s">
        <v>164</v>
      </c>
      <c r="D184" t="s">
        <v>5709</v>
      </c>
      <c r="E184" t="s">
        <v>88</v>
      </c>
      <c r="F184">
        <v>92840</v>
      </c>
      <c r="G184" t="s">
        <v>5987</v>
      </c>
      <c r="H184">
        <v>1</v>
      </c>
    </row>
    <row r="185" spans="1:8" x14ac:dyDescent="0.75">
      <c r="A185">
        <v>760862</v>
      </c>
      <c r="B185" t="s">
        <v>5988</v>
      </c>
      <c r="C185" t="s">
        <v>87</v>
      </c>
      <c r="D185" t="s">
        <v>5881</v>
      </c>
      <c r="E185" t="s">
        <v>88</v>
      </c>
      <c r="F185">
        <v>92780</v>
      </c>
      <c r="G185" t="s">
        <v>5989</v>
      </c>
      <c r="H185">
        <v>1</v>
      </c>
    </row>
    <row r="186" spans="1:8" x14ac:dyDescent="0.75">
      <c r="A186">
        <v>834561</v>
      </c>
      <c r="B186" t="s">
        <v>5990</v>
      </c>
      <c r="C186" t="s">
        <v>164</v>
      </c>
      <c r="D186" t="s">
        <v>5706</v>
      </c>
      <c r="E186" t="s">
        <v>88</v>
      </c>
      <c r="F186">
        <v>92705</v>
      </c>
      <c r="G186" t="s">
        <v>5991</v>
      </c>
      <c r="H186">
        <v>2</v>
      </c>
    </row>
    <row r="187" spans="1:8" x14ac:dyDescent="0.75">
      <c r="A187">
        <v>473534</v>
      </c>
      <c r="B187" t="s">
        <v>5990</v>
      </c>
      <c r="C187" t="s">
        <v>94</v>
      </c>
      <c r="D187" t="s">
        <v>5706</v>
      </c>
      <c r="E187" t="s">
        <v>88</v>
      </c>
      <c r="F187">
        <v>92705</v>
      </c>
      <c r="G187" t="s">
        <v>5992</v>
      </c>
      <c r="H187">
        <v>2</v>
      </c>
    </row>
    <row r="188" spans="1:8" x14ac:dyDescent="0.75">
      <c r="A188">
        <v>663725</v>
      </c>
      <c r="B188" t="s">
        <v>5993</v>
      </c>
      <c r="C188" t="s">
        <v>130</v>
      </c>
      <c r="D188" t="s">
        <v>5721</v>
      </c>
      <c r="E188" t="s">
        <v>88</v>
      </c>
      <c r="F188">
        <v>92868</v>
      </c>
      <c r="G188" t="s">
        <v>5994</v>
      </c>
      <c r="H188">
        <v>1</v>
      </c>
    </row>
    <row r="189" spans="1:8" x14ac:dyDescent="0.75">
      <c r="A189">
        <v>663732</v>
      </c>
      <c r="B189" t="s">
        <v>5995</v>
      </c>
      <c r="C189" t="s">
        <v>130</v>
      </c>
      <c r="D189" t="s">
        <v>5709</v>
      </c>
      <c r="E189" t="s">
        <v>88</v>
      </c>
      <c r="F189">
        <v>92840</v>
      </c>
      <c r="G189" t="s">
        <v>5996</v>
      </c>
      <c r="H189">
        <v>1</v>
      </c>
    </row>
    <row r="190" spans="1:8" x14ac:dyDescent="0.75">
      <c r="A190">
        <v>663122</v>
      </c>
      <c r="B190" t="s">
        <v>5997</v>
      </c>
      <c r="C190" t="s">
        <v>130</v>
      </c>
      <c r="D190" t="s">
        <v>64</v>
      </c>
      <c r="E190" t="s">
        <v>88</v>
      </c>
      <c r="F190">
        <v>92804</v>
      </c>
      <c r="G190" t="s">
        <v>5998</v>
      </c>
      <c r="H190">
        <v>1</v>
      </c>
    </row>
    <row r="191" spans="1:8" x14ac:dyDescent="0.75">
      <c r="A191">
        <v>819038</v>
      </c>
      <c r="B191" t="s">
        <v>5723</v>
      </c>
      <c r="C191" t="s">
        <v>87</v>
      </c>
      <c r="D191" t="s">
        <v>5706</v>
      </c>
      <c r="E191" t="s">
        <v>88</v>
      </c>
      <c r="F191">
        <v>92705</v>
      </c>
      <c r="G191" t="s">
        <v>5999</v>
      </c>
      <c r="H191">
        <v>1</v>
      </c>
    </row>
    <row r="192" spans="1:8" x14ac:dyDescent="0.75">
      <c r="A192">
        <v>701975</v>
      </c>
      <c r="B192" t="s">
        <v>6000</v>
      </c>
      <c r="C192" t="s">
        <v>97</v>
      </c>
      <c r="D192" t="s">
        <v>5706</v>
      </c>
      <c r="E192" t="s">
        <v>88</v>
      </c>
      <c r="F192">
        <v>92703</v>
      </c>
      <c r="G192" t="s">
        <v>6001</v>
      </c>
      <c r="H192">
        <v>1</v>
      </c>
    </row>
    <row r="193" spans="1:8" x14ac:dyDescent="0.75">
      <c r="A193">
        <v>258840</v>
      </c>
      <c r="B193" t="s">
        <v>6002</v>
      </c>
      <c r="C193" t="s">
        <v>169</v>
      </c>
      <c r="D193" t="s">
        <v>5721</v>
      </c>
      <c r="E193" t="s">
        <v>88</v>
      </c>
      <c r="F193">
        <v>92869</v>
      </c>
      <c r="G193" t="s">
        <v>6003</v>
      </c>
      <c r="H193">
        <v>2</v>
      </c>
    </row>
    <row r="194" spans="1:8" x14ac:dyDescent="0.75">
      <c r="A194">
        <v>923928</v>
      </c>
      <c r="B194" t="s">
        <v>6004</v>
      </c>
      <c r="C194" t="s">
        <v>150</v>
      </c>
      <c r="D194" t="s">
        <v>5721</v>
      </c>
      <c r="E194" t="s">
        <v>88</v>
      </c>
      <c r="F194">
        <v>92867</v>
      </c>
      <c r="G194" t="s">
        <v>6005</v>
      </c>
      <c r="H194">
        <v>1</v>
      </c>
    </row>
    <row r="195" spans="1:8" x14ac:dyDescent="0.75">
      <c r="A195">
        <v>818419</v>
      </c>
      <c r="B195" t="s">
        <v>6006</v>
      </c>
      <c r="C195" t="s">
        <v>138</v>
      </c>
      <c r="D195" t="s">
        <v>5721</v>
      </c>
      <c r="E195" t="s">
        <v>88</v>
      </c>
      <c r="F195">
        <v>92869</v>
      </c>
      <c r="G195" t="s">
        <v>6007</v>
      </c>
      <c r="H195">
        <v>1</v>
      </c>
    </row>
    <row r="196" spans="1:8" x14ac:dyDescent="0.75">
      <c r="A196">
        <v>664802</v>
      </c>
      <c r="B196" t="s">
        <v>6008</v>
      </c>
      <c r="C196" t="s">
        <v>130</v>
      </c>
      <c r="D196" t="s">
        <v>5721</v>
      </c>
      <c r="E196" t="s">
        <v>88</v>
      </c>
      <c r="F196">
        <v>92867</v>
      </c>
      <c r="G196" t="s">
        <v>6009</v>
      </c>
      <c r="H196">
        <v>1</v>
      </c>
    </row>
    <row r="197" spans="1:8" x14ac:dyDescent="0.75">
      <c r="A197">
        <v>665533</v>
      </c>
      <c r="B197" t="s">
        <v>6010</v>
      </c>
      <c r="C197" t="s">
        <v>130</v>
      </c>
      <c r="D197" t="s">
        <v>5706</v>
      </c>
      <c r="E197" t="s">
        <v>88</v>
      </c>
      <c r="F197">
        <v>92706</v>
      </c>
      <c r="G197" t="s">
        <v>6011</v>
      </c>
      <c r="H197">
        <v>1</v>
      </c>
    </row>
    <row r="198" spans="1:8" x14ac:dyDescent="0.75">
      <c r="A198">
        <v>838531</v>
      </c>
      <c r="B198" t="s">
        <v>6012</v>
      </c>
      <c r="C198" t="s">
        <v>97</v>
      </c>
      <c r="D198" t="s">
        <v>64</v>
      </c>
      <c r="E198" t="s">
        <v>88</v>
      </c>
      <c r="F198">
        <v>92806</v>
      </c>
      <c r="G198" t="s">
        <v>6013</v>
      </c>
      <c r="H198">
        <v>1</v>
      </c>
    </row>
    <row r="199" spans="1:8" x14ac:dyDescent="0.75">
      <c r="A199">
        <v>942745</v>
      </c>
      <c r="B199" t="s">
        <v>6014</v>
      </c>
      <c r="C199" t="s">
        <v>252</v>
      </c>
      <c r="D199" t="s">
        <v>5721</v>
      </c>
      <c r="E199" t="s">
        <v>88</v>
      </c>
      <c r="F199">
        <v>92868</v>
      </c>
      <c r="G199" t="s">
        <v>6015</v>
      </c>
      <c r="H199">
        <v>1</v>
      </c>
    </row>
    <row r="200" spans="1:8" x14ac:dyDescent="0.75">
      <c r="A200">
        <v>548702</v>
      </c>
      <c r="B200" t="s">
        <v>6016</v>
      </c>
      <c r="C200" t="s">
        <v>94</v>
      </c>
      <c r="D200" t="s">
        <v>5726</v>
      </c>
      <c r="E200" t="s">
        <v>88</v>
      </c>
      <c r="F200">
        <v>92832</v>
      </c>
      <c r="G200" t="s">
        <v>6017</v>
      </c>
      <c r="H200">
        <v>4</v>
      </c>
    </row>
    <row r="201" spans="1:8" x14ac:dyDescent="0.75">
      <c r="A201">
        <v>181426</v>
      </c>
      <c r="B201" t="s">
        <v>6018</v>
      </c>
      <c r="C201" t="s">
        <v>94</v>
      </c>
      <c r="D201" t="s">
        <v>5721</v>
      </c>
      <c r="E201" t="s">
        <v>88</v>
      </c>
      <c r="F201">
        <v>92868</v>
      </c>
      <c r="G201" t="s">
        <v>6019</v>
      </c>
      <c r="H201">
        <v>2</v>
      </c>
    </row>
    <row r="202" spans="1:8" x14ac:dyDescent="0.75">
      <c r="A202">
        <v>835161</v>
      </c>
      <c r="B202" t="s">
        <v>6020</v>
      </c>
      <c r="C202" t="s">
        <v>94</v>
      </c>
      <c r="D202" t="s">
        <v>5881</v>
      </c>
      <c r="E202" t="s">
        <v>88</v>
      </c>
      <c r="F202">
        <v>92780</v>
      </c>
      <c r="G202" t="s">
        <v>6021</v>
      </c>
      <c r="H202">
        <v>1</v>
      </c>
    </row>
    <row r="203" spans="1:8" x14ac:dyDescent="0.75">
      <c r="A203">
        <v>390206</v>
      </c>
      <c r="B203" t="s">
        <v>6022</v>
      </c>
      <c r="C203" t="s">
        <v>138</v>
      </c>
      <c r="D203" t="s">
        <v>64</v>
      </c>
      <c r="E203" t="s">
        <v>88</v>
      </c>
      <c r="F203">
        <v>92840</v>
      </c>
      <c r="G203" t="s">
        <v>6023</v>
      </c>
      <c r="H203">
        <v>2</v>
      </c>
    </row>
    <row r="204" spans="1:8" x14ac:dyDescent="0.75">
      <c r="A204">
        <v>476521</v>
      </c>
      <c r="B204" t="s">
        <v>6024</v>
      </c>
      <c r="C204" t="s">
        <v>94</v>
      </c>
      <c r="D204" t="s">
        <v>5709</v>
      </c>
      <c r="E204" t="s">
        <v>88</v>
      </c>
      <c r="F204">
        <v>92843</v>
      </c>
      <c r="G204" t="s">
        <v>6025</v>
      </c>
      <c r="H204">
        <v>8</v>
      </c>
    </row>
    <row r="205" spans="1:8" x14ac:dyDescent="0.75">
      <c r="A205">
        <v>258859</v>
      </c>
      <c r="B205" t="s">
        <v>6026</v>
      </c>
      <c r="C205" t="s">
        <v>169</v>
      </c>
      <c r="D205" t="s">
        <v>5709</v>
      </c>
      <c r="E205" t="s">
        <v>88</v>
      </c>
      <c r="F205">
        <v>92841</v>
      </c>
      <c r="G205" t="s">
        <v>6027</v>
      </c>
      <c r="H205">
        <v>4</v>
      </c>
    </row>
    <row r="206" spans="1:8" x14ac:dyDescent="0.75">
      <c r="A206">
        <v>390205</v>
      </c>
      <c r="B206" t="s">
        <v>6028</v>
      </c>
      <c r="C206" t="s">
        <v>94</v>
      </c>
      <c r="D206" t="s">
        <v>5726</v>
      </c>
      <c r="E206" t="s">
        <v>88</v>
      </c>
      <c r="F206">
        <v>92831</v>
      </c>
      <c r="G206" t="s">
        <v>6029</v>
      </c>
      <c r="H206">
        <v>4</v>
      </c>
    </row>
    <row r="207" spans="1:8" x14ac:dyDescent="0.75">
      <c r="A207">
        <v>625653</v>
      </c>
      <c r="B207" t="s">
        <v>6028</v>
      </c>
      <c r="C207" t="s">
        <v>94</v>
      </c>
      <c r="D207" t="s">
        <v>5726</v>
      </c>
      <c r="E207" t="s">
        <v>88</v>
      </c>
      <c r="F207">
        <v>92831</v>
      </c>
      <c r="G207" t="s">
        <v>6030</v>
      </c>
      <c r="H207">
        <v>1</v>
      </c>
    </row>
    <row r="208" spans="1:8" x14ac:dyDescent="0.75">
      <c r="A208">
        <v>666095</v>
      </c>
      <c r="B208" t="s">
        <v>6031</v>
      </c>
      <c r="C208" t="s">
        <v>301</v>
      </c>
      <c r="D208" t="s">
        <v>64</v>
      </c>
      <c r="E208" t="s">
        <v>88</v>
      </c>
      <c r="F208">
        <v>92805</v>
      </c>
      <c r="G208" t="s">
        <v>6032</v>
      </c>
      <c r="H208">
        <v>1</v>
      </c>
    </row>
    <row r="209" spans="1:8" x14ac:dyDescent="0.75">
      <c r="A209">
        <v>664737</v>
      </c>
      <c r="B209" t="s">
        <v>6033</v>
      </c>
      <c r="C209" t="s">
        <v>130</v>
      </c>
      <c r="D209" t="s">
        <v>5721</v>
      </c>
      <c r="E209" t="s">
        <v>88</v>
      </c>
      <c r="F209">
        <v>92865</v>
      </c>
      <c r="G209" t="s">
        <v>6034</v>
      </c>
      <c r="H209">
        <v>1</v>
      </c>
    </row>
    <row r="210" spans="1:8" x14ac:dyDescent="0.75">
      <c r="A210">
        <v>661512</v>
      </c>
      <c r="B210" t="s">
        <v>6035</v>
      </c>
      <c r="C210" t="s">
        <v>130</v>
      </c>
      <c r="D210" t="s">
        <v>64</v>
      </c>
      <c r="E210" t="s">
        <v>88</v>
      </c>
      <c r="F210">
        <v>92801</v>
      </c>
      <c r="G210" t="s">
        <v>6036</v>
      </c>
      <c r="H210">
        <v>1</v>
      </c>
    </row>
    <row r="211" spans="1:8" x14ac:dyDescent="0.75">
      <c r="A211">
        <v>661660</v>
      </c>
      <c r="B211" t="s">
        <v>6037</v>
      </c>
      <c r="C211" t="s">
        <v>130</v>
      </c>
      <c r="D211" t="s">
        <v>64</v>
      </c>
      <c r="E211" t="s">
        <v>88</v>
      </c>
      <c r="F211">
        <v>92801</v>
      </c>
      <c r="G211" t="s">
        <v>6038</v>
      </c>
      <c r="H211">
        <v>1</v>
      </c>
    </row>
    <row r="212" spans="1:8" x14ac:dyDescent="0.75">
      <c r="A212">
        <v>258887</v>
      </c>
      <c r="B212" t="s">
        <v>6039</v>
      </c>
      <c r="C212" t="s">
        <v>169</v>
      </c>
      <c r="D212" t="s">
        <v>5706</v>
      </c>
      <c r="E212" t="s">
        <v>88</v>
      </c>
      <c r="F212">
        <v>92705</v>
      </c>
      <c r="G212" t="s">
        <v>6040</v>
      </c>
      <c r="H212">
        <v>2</v>
      </c>
    </row>
    <row r="213" spans="1:8" x14ac:dyDescent="0.75">
      <c r="A213">
        <v>258888</v>
      </c>
      <c r="B213" t="s">
        <v>6039</v>
      </c>
      <c r="C213" t="s">
        <v>169</v>
      </c>
      <c r="D213" t="s">
        <v>5706</v>
      </c>
      <c r="E213" t="s">
        <v>88</v>
      </c>
      <c r="F213">
        <v>92705</v>
      </c>
      <c r="G213" t="s">
        <v>6041</v>
      </c>
      <c r="H213">
        <v>1</v>
      </c>
    </row>
    <row r="214" spans="1:8" x14ac:dyDescent="0.75">
      <c r="A214">
        <v>874060</v>
      </c>
      <c r="B214" t="s">
        <v>6035</v>
      </c>
      <c r="C214" t="s">
        <v>130</v>
      </c>
      <c r="D214" t="s">
        <v>64</v>
      </c>
      <c r="E214" t="s">
        <v>88</v>
      </c>
      <c r="F214">
        <v>92801</v>
      </c>
      <c r="G214" t="s">
        <v>6042</v>
      </c>
      <c r="H214">
        <v>1</v>
      </c>
    </row>
    <row r="215" spans="1:8" x14ac:dyDescent="0.75">
      <c r="A215">
        <v>872456</v>
      </c>
      <c r="B215" t="s">
        <v>6043</v>
      </c>
      <c r="C215" t="s">
        <v>130</v>
      </c>
      <c r="D215" t="s">
        <v>5721</v>
      </c>
      <c r="E215" t="s">
        <v>88</v>
      </c>
      <c r="F215">
        <v>92865</v>
      </c>
      <c r="G215" t="s">
        <v>6044</v>
      </c>
      <c r="H215">
        <v>1</v>
      </c>
    </row>
    <row r="216" spans="1:8" x14ac:dyDescent="0.75">
      <c r="A216">
        <v>872463</v>
      </c>
      <c r="B216" t="s">
        <v>6045</v>
      </c>
      <c r="C216" t="s">
        <v>130</v>
      </c>
      <c r="D216" t="s">
        <v>64</v>
      </c>
      <c r="E216" t="s">
        <v>88</v>
      </c>
      <c r="F216">
        <v>92805</v>
      </c>
      <c r="G216" t="s">
        <v>6046</v>
      </c>
      <c r="H216">
        <v>1</v>
      </c>
    </row>
    <row r="217" spans="1:8" x14ac:dyDescent="0.75">
      <c r="A217">
        <v>873900</v>
      </c>
      <c r="B217" t="s">
        <v>6037</v>
      </c>
      <c r="C217" t="s">
        <v>130</v>
      </c>
      <c r="D217" t="s">
        <v>64</v>
      </c>
      <c r="E217" t="s">
        <v>88</v>
      </c>
      <c r="F217">
        <v>92801</v>
      </c>
      <c r="G217" t="s">
        <v>6047</v>
      </c>
      <c r="H217">
        <v>1</v>
      </c>
    </row>
    <row r="218" spans="1:8" x14ac:dyDescent="0.75">
      <c r="A218">
        <v>701927</v>
      </c>
      <c r="B218" t="s">
        <v>6048</v>
      </c>
      <c r="C218" t="s">
        <v>252</v>
      </c>
      <c r="D218" t="s">
        <v>5721</v>
      </c>
      <c r="E218" t="s">
        <v>88</v>
      </c>
      <c r="F218">
        <v>92867</v>
      </c>
      <c r="G218" t="s">
        <v>6049</v>
      </c>
      <c r="H218">
        <v>1</v>
      </c>
    </row>
    <row r="219" spans="1:8" x14ac:dyDescent="0.75">
      <c r="A219">
        <v>700942</v>
      </c>
      <c r="B219" t="s">
        <v>5988</v>
      </c>
      <c r="C219" t="s">
        <v>87</v>
      </c>
      <c r="D219" t="s">
        <v>5881</v>
      </c>
      <c r="E219" t="s">
        <v>88</v>
      </c>
      <c r="F219">
        <v>92780</v>
      </c>
      <c r="G219" t="s">
        <v>6050</v>
      </c>
      <c r="H219">
        <v>1</v>
      </c>
    </row>
    <row r="220" spans="1:8" x14ac:dyDescent="0.75">
      <c r="A220">
        <v>740909</v>
      </c>
      <c r="B220" t="s">
        <v>6051</v>
      </c>
      <c r="C220" t="s">
        <v>252</v>
      </c>
      <c r="D220" t="s">
        <v>5709</v>
      </c>
      <c r="E220" t="s">
        <v>88</v>
      </c>
      <c r="F220">
        <v>92843</v>
      </c>
      <c r="G220" t="s">
        <v>6052</v>
      </c>
      <c r="H220">
        <v>1</v>
      </c>
    </row>
    <row r="221" spans="1:8" x14ac:dyDescent="0.75">
      <c r="A221">
        <v>733981</v>
      </c>
      <c r="B221" t="s">
        <v>5783</v>
      </c>
      <c r="C221" t="s">
        <v>138</v>
      </c>
      <c r="D221" t="s">
        <v>5726</v>
      </c>
      <c r="E221" t="s">
        <v>88</v>
      </c>
      <c r="F221">
        <v>92832</v>
      </c>
      <c r="G221" t="s">
        <v>6053</v>
      </c>
      <c r="H221">
        <v>1</v>
      </c>
    </row>
    <row r="222" spans="1:8" x14ac:dyDescent="0.75">
      <c r="A222">
        <v>734023</v>
      </c>
      <c r="B222" t="s">
        <v>5787</v>
      </c>
      <c r="C222" t="s">
        <v>138</v>
      </c>
      <c r="D222" t="s">
        <v>64</v>
      </c>
      <c r="E222" t="s">
        <v>88</v>
      </c>
      <c r="F222">
        <v>92802</v>
      </c>
      <c r="G222" t="s">
        <v>6054</v>
      </c>
      <c r="H222">
        <v>1</v>
      </c>
    </row>
    <row r="223" spans="1:8" x14ac:dyDescent="0.75">
      <c r="A223">
        <v>734050</v>
      </c>
      <c r="B223" t="s">
        <v>5785</v>
      </c>
      <c r="C223" t="s">
        <v>138</v>
      </c>
      <c r="D223" t="s">
        <v>5721</v>
      </c>
      <c r="E223" t="s">
        <v>88</v>
      </c>
      <c r="F223">
        <v>92868</v>
      </c>
      <c r="G223" t="s">
        <v>6055</v>
      </c>
      <c r="H223">
        <v>1</v>
      </c>
    </row>
    <row r="224" spans="1:8" x14ac:dyDescent="0.75">
      <c r="A224">
        <v>787211</v>
      </c>
      <c r="B224" t="s">
        <v>6056</v>
      </c>
      <c r="C224" t="s">
        <v>351</v>
      </c>
      <c r="D224" t="s">
        <v>5706</v>
      </c>
      <c r="E224" t="s">
        <v>88</v>
      </c>
      <c r="F224">
        <v>92706</v>
      </c>
      <c r="G224" t="s">
        <v>6057</v>
      </c>
      <c r="H224">
        <v>1</v>
      </c>
    </row>
    <row r="225" spans="1:8" x14ac:dyDescent="0.75">
      <c r="A225">
        <v>787189</v>
      </c>
      <c r="B225" t="s">
        <v>6056</v>
      </c>
      <c r="C225" t="s">
        <v>169</v>
      </c>
      <c r="D225" t="s">
        <v>5706</v>
      </c>
      <c r="E225" t="s">
        <v>88</v>
      </c>
      <c r="F225">
        <v>92706</v>
      </c>
      <c r="G225" t="s">
        <v>6058</v>
      </c>
      <c r="H225">
        <v>1</v>
      </c>
    </row>
    <row r="226" spans="1:8" x14ac:dyDescent="0.75">
      <c r="A226">
        <v>929058</v>
      </c>
      <c r="B226" t="s">
        <v>6059</v>
      </c>
      <c r="C226" t="s">
        <v>97</v>
      </c>
      <c r="D226" t="s">
        <v>5721</v>
      </c>
      <c r="E226" t="s">
        <v>88</v>
      </c>
      <c r="F226">
        <v>92866</v>
      </c>
      <c r="G226" t="s">
        <v>6060</v>
      </c>
      <c r="H226">
        <v>1</v>
      </c>
    </row>
    <row r="227" spans="1:8" x14ac:dyDescent="0.75">
      <c r="A227">
        <v>930103</v>
      </c>
      <c r="B227" t="s">
        <v>6061</v>
      </c>
      <c r="C227" t="s">
        <v>97</v>
      </c>
      <c r="D227" t="s">
        <v>64</v>
      </c>
      <c r="E227" t="s">
        <v>88</v>
      </c>
      <c r="F227">
        <v>92801</v>
      </c>
      <c r="G227" t="s">
        <v>6062</v>
      </c>
      <c r="H227">
        <v>1</v>
      </c>
    </row>
    <row r="228" spans="1:8" x14ac:dyDescent="0.75">
      <c r="A228">
        <v>928719</v>
      </c>
      <c r="B228" t="s">
        <v>6063</v>
      </c>
      <c r="C228" t="s">
        <v>97</v>
      </c>
      <c r="D228" t="s">
        <v>64</v>
      </c>
      <c r="E228" t="s">
        <v>88</v>
      </c>
      <c r="F228">
        <v>92805</v>
      </c>
      <c r="G228" t="s">
        <v>6064</v>
      </c>
      <c r="H228">
        <v>1</v>
      </c>
    </row>
    <row r="229" spans="1:8" x14ac:dyDescent="0.75">
      <c r="A229">
        <v>211682</v>
      </c>
      <c r="B229" t="s">
        <v>6065</v>
      </c>
      <c r="C229" t="s">
        <v>205</v>
      </c>
      <c r="D229" t="s">
        <v>64</v>
      </c>
      <c r="E229" t="s">
        <v>88</v>
      </c>
      <c r="F229">
        <v>92805</v>
      </c>
      <c r="G229" t="s">
        <v>6066</v>
      </c>
      <c r="H229">
        <v>1</v>
      </c>
    </row>
    <row r="230" spans="1:8" x14ac:dyDescent="0.75">
      <c r="A230">
        <v>191505</v>
      </c>
      <c r="B230" t="s">
        <v>6067</v>
      </c>
      <c r="C230" t="s">
        <v>205</v>
      </c>
      <c r="D230" t="s">
        <v>64</v>
      </c>
      <c r="E230" t="s">
        <v>88</v>
      </c>
      <c r="F230">
        <v>92805</v>
      </c>
      <c r="G230" t="s">
        <v>6068</v>
      </c>
      <c r="H230">
        <v>1</v>
      </c>
    </row>
    <row r="231" spans="1:8" x14ac:dyDescent="0.75">
      <c r="A231">
        <v>211095</v>
      </c>
      <c r="B231" t="s">
        <v>6069</v>
      </c>
      <c r="C231" t="s">
        <v>205</v>
      </c>
      <c r="D231" t="s">
        <v>64</v>
      </c>
      <c r="E231" t="s">
        <v>88</v>
      </c>
      <c r="F231">
        <v>92805</v>
      </c>
      <c r="G231" t="s">
        <v>6070</v>
      </c>
      <c r="H231">
        <v>2</v>
      </c>
    </row>
    <row r="232" spans="1:8" x14ac:dyDescent="0.75">
      <c r="A232">
        <v>172696</v>
      </c>
      <c r="B232" t="s">
        <v>6071</v>
      </c>
      <c r="C232" t="s">
        <v>97</v>
      </c>
      <c r="D232" t="s">
        <v>5721</v>
      </c>
      <c r="E232" t="s">
        <v>88</v>
      </c>
      <c r="F232">
        <v>92868</v>
      </c>
      <c r="G232" t="s">
        <v>6072</v>
      </c>
      <c r="H232">
        <v>1</v>
      </c>
    </row>
    <row r="233" spans="1:8" x14ac:dyDescent="0.75">
      <c r="A233">
        <v>778796</v>
      </c>
      <c r="B233" t="s">
        <v>6073</v>
      </c>
      <c r="C233" t="s">
        <v>110</v>
      </c>
      <c r="D233" t="s">
        <v>64</v>
      </c>
      <c r="E233" t="s">
        <v>88</v>
      </c>
      <c r="F233">
        <v>92805</v>
      </c>
      <c r="G233" t="s">
        <v>6074</v>
      </c>
      <c r="H233">
        <v>1</v>
      </c>
    </row>
    <row r="234" spans="1:8" x14ac:dyDescent="0.75">
      <c r="A234">
        <v>774190</v>
      </c>
      <c r="B234" t="s">
        <v>6075</v>
      </c>
      <c r="C234" t="s">
        <v>97</v>
      </c>
      <c r="D234" t="s">
        <v>5709</v>
      </c>
      <c r="E234" t="s">
        <v>88</v>
      </c>
      <c r="F234">
        <v>92840</v>
      </c>
      <c r="G234" t="s">
        <v>6076</v>
      </c>
      <c r="H234">
        <v>1</v>
      </c>
    </row>
    <row r="235" spans="1:8" x14ac:dyDescent="0.75">
      <c r="A235">
        <v>775220</v>
      </c>
      <c r="B235" t="s">
        <v>6077</v>
      </c>
      <c r="C235" t="s">
        <v>97</v>
      </c>
      <c r="D235" t="s">
        <v>5709</v>
      </c>
      <c r="E235" t="s">
        <v>88</v>
      </c>
      <c r="F235">
        <v>92840</v>
      </c>
      <c r="G235" t="s">
        <v>6078</v>
      </c>
      <c r="H235">
        <v>1</v>
      </c>
    </row>
    <row r="236" spans="1:8" x14ac:dyDescent="0.75">
      <c r="A236">
        <v>194848</v>
      </c>
      <c r="B236" t="s">
        <v>6079</v>
      </c>
      <c r="C236" t="s">
        <v>110</v>
      </c>
      <c r="D236" t="s">
        <v>5716</v>
      </c>
      <c r="E236" t="s">
        <v>88</v>
      </c>
      <c r="F236">
        <v>92870</v>
      </c>
      <c r="G236" t="s">
        <v>6080</v>
      </c>
      <c r="H236">
        <v>1</v>
      </c>
    </row>
    <row r="237" spans="1:8" x14ac:dyDescent="0.75">
      <c r="A237">
        <v>206995</v>
      </c>
      <c r="B237" t="s">
        <v>6081</v>
      </c>
      <c r="C237" t="s">
        <v>205</v>
      </c>
      <c r="D237" t="s">
        <v>64</v>
      </c>
      <c r="E237" t="s">
        <v>88</v>
      </c>
      <c r="F237">
        <v>92805</v>
      </c>
      <c r="G237" t="s">
        <v>6082</v>
      </c>
      <c r="H237">
        <v>1</v>
      </c>
    </row>
    <row r="238" spans="1:8" x14ac:dyDescent="0.75">
      <c r="A238">
        <v>770366</v>
      </c>
      <c r="B238" t="s">
        <v>6083</v>
      </c>
      <c r="C238" t="s">
        <v>97</v>
      </c>
      <c r="D238" t="s">
        <v>64</v>
      </c>
      <c r="E238" t="s">
        <v>88</v>
      </c>
      <c r="F238">
        <v>92805</v>
      </c>
      <c r="G238" t="s">
        <v>6084</v>
      </c>
      <c r="H238">
        <v>2</v>
      </c>
    </row>
    <row r="239" spans="1:8" x14ac:dyDescent="0.75">
      <c r="A239">
        <v>211495</v>
      </c>
      <c r="B239" t="s">
        <v>6085</v>
      </c>
      <c r="C239" t="s">
        <v>205</v>
      </c>
      <c r="D239" t="s">
        <v>64</v>
      </c>
      <c r="E239" t="s">
        <v>88</v>
      </c>
      <c r="F239">
        <v>92805</v>
      </c>
      <c r="G239" t="s">
        <v>6086</v>
      </c>
      <c r="H239">
        <v>1</v>
      </c>
    </row>
    <row r="240" spans="1:8" x14ac:dyDescent="0.75">
      <c r="A240">
        <v>771032</v>
      </c>
      <c r="B240" t="s">
        <v>6087</v>
      </c>
      <c r="C240" t="s">
        <v>97</v>
      </c>
      <c r="D240" t="s">
        <v>5721</v>
      </c>
      <c r="E240" t="s">
        <v>88</v>
      </c>
      <c r="F240">
        <v>92867</v>
      </c>
      <c r="G240" t="s">
        <v>6088</v>
      </c>
      <c r="H240">
        <v>1</v>
      </c>
    </row>
    <row r="241" spans="1:8" x14ac:dyDescent="0.75">
      <c r="A241">
        <v>777857</v>
      </c>
      <c r="B241" t="s">
        <v>6089</v>
      </c>
      <c r="C241" t="s">
        <v>138</v>
      </c>
      <c r="D241" t="s">
        <v>5721</v>
      </c>
      <c r="E241" t="s">
        <v>88</v>
      </c>
      <c r="F241">
        <v>92865</v>
      </c>
      <c r="G241" t="s">
        <v>6090</v>
      </c>
      <c r="H241">
        <v>2</v>
      </c>
    </row>
    <row r="242" spans="1:8" x14ac:dyDescent="0.75">
      <c r="A242">
        <v>197280</v>
      </c>
      <c r="B242" t="s">
        <v>6091</v>
      </c>
      <c r="C242" t="s">
        <v>205</v>
      </c>
      <c r="D242" t="s">
        <v>5706</v>
      </c>
      <c r="E242" t="s">
        <v>88</v>
      </c>
      <c r="F242">
        <v>92703</v>
      </c>
      <c r="G242" t="s">
        <v>6092</v>
      </c>
      <c r="H242">
        <v>1</v>
      </c>
    </row>
    <row r="243" spans="1:8" x14ac:dyDescent="0.75">
      <c r="A243">
        <v>323579</v>
      </c>
      <c r="B243" t="s">
        <v>6093</v>
      </c>
      <c r="C243" t="s">
        <v>130</v>
      </c>
      <c r="D243" t="s">
        <v>5709</v>
      </c>
      <c r="E243" t="s">
        <v>88</v>
      </c>
      <c r="F243">
        <v>92840</v>
      </c>
      <c r="G243" t="s">
        <v>6094</v>
      </c>
      <c r="H243">
        <v>1</v>
      </c>
    </row>
    <row r="244" spans="1:8" x14ac:dyDescent="0.75">
      <c r="A244">
        <v>392125</v>
      </c>
      <c r="B244" t="s">
        <v>6095</v>
      </c>
      <c r="C244" t="s">
        <v>130</v>
      </c>
      <c r="D244" t="s">
        <v>64</v>
      </c>
      <c r="E244" t="s">
        <v>88</v>
      </c>
      <c r="F244">
        <v>92805</v>
      </c>
      <c r="G244" t="s">
        <v>6096</v>
      </c>
      <c r="H244">
        <v>1</v>
      </c>
    </row>
    <row r="245" spans="1:8" x14ac:dyDescent="0.75">
      <c r="A245">
        <v>323600</v>
      </c>
      <c r="B245" t="s">
        <v>6033</v>
      </c>
      <c r="C245" t="s">
        <v>130</v>
      </c>
      <c r="D245" t="s">
        <v>5721</v>
      </c>
      <c r="E245" t="s">
        <v>88</v>
      </c>
      <c r="F245">
        <v>92865</v>
      </c>
      <c r="G245" t="s">
        <v>6097</v>
      </c>
      <c r="H245">
        <v>1</v>
      </c>
    </row>
    <row r="246" spans="1:8" x14ac:dyDescent="0.75">
      <c r="A246">
        <v>496850</v>
      </c>
      <c r="B246" t="s">
        <v>6098</v>
      </c>
      <c r="C246" t="s">
        <v>133</v>
      </c>
      <c r="D246" t="s">
        <v>64</v>
      </c>
      <c r="E246" t="s">
        <v>88</v>
      </c>
      <c r="F246">
        <v>92801</v>
      </c>
      <c r="G246" t="s">
        <v>6099</v>
      </c>
      <c r="H246">
        <v>1</v>
      </c>
    </row>
    <row r="247" spans="1:8" x14ac:dyDescent="0.75">
      <c r="A247">
        <v>496902</v>
      </c>
      <c r="B247" t="s">
        <v>6100</v>
      </c>
      <c r="C247" t="s">
        <v>133</v>
      </c>
      <c r="D247" t="s">
        <v>5721</v>
      </c>
      <c r="E247" t="s">
        <v>88</v>
      </c>
      <c r="F247">
        <v>92869</v>
      </c>
      <c r="G247" t="s">
        <v>6101</v>
      </c>
      <c r="H247">
        <v>1</v>
      </c>
    </row>
    <row r="248" spans="1:8" x14ac:dyDescent="0.75">
      <c r="A248">
        <v>496903</v>
      </c>
      <c r="B248" t="s">
        <v>6102</v>
      </c>
      <c r="C248" t="s">
        <v>133</v>
      </c>
      <c r="D248" t="s">
        <v>5721</v>
      </c>
      <c r="E248" t="s">
        <v>88</v>
      </c>
      <c r="F248">
        <v>92868</v>
      </c>
      <c r="G248" t="s">
        <v>6103</v>
      </c>
      <c r="H248">
        <v>1</v>
      </c>
    </row>
    <row r="249" spans="1:8" x14ac:dyDescent="0.75">
      <c r="A249">
        <v>496904</v>
      </c>
      <c r="B249" t="s">
        <v>6104</v>
      </c>
      <c r="C249" t="s">
        <v>133</v>
      </c>
      <c r="D249" t="s">
        <v>5721</v>
      </c>
      <c r="E249" t="s">
        <v>88</v>
      </c>
      <c r="F249">
        <v>92865</v>
      </c>
      <c r="G249" t="s">
        <v>6105</v>
      </c>
      <c r="H249">
        <v>1</v>
      </c>
    </row>
    <row r="250" spans="1:8" x14ac:dyDescent="0.75">
      <c r="A250">
        <v>496917</v>
      </c>
      <c r="B250" t="s">
        <v>5940</v>
      </c>
      <c r="C250" t="s">
        <v>133</v>
      </c>
      <c r="D250" t="s">
        <v>5706</v>
      </c>
      <c r="E250" t="s">
        <v>88</v>
      </c>
      <c r="F250">
        <v>92705</v>
      </c>
      <c r="G250" t="s">
        <v>6106</v>
      </c>
      <c r="H250">
        <v>1</v>
      </c>
    </row>
    <row r="251" spans="1:8" x14ac:dyDescent="0.75">
      <c r="A251">
        <v>191369</v>
      </c>
      <c r="B251" t="s">
        <v>6107</v>
      </c>
      <c r="C251" t="s">
        <v>110</v>
      </c>
      <c r="D251" t="s">
        <v>5726</v>
      </c>
      <c r="E251" t="s">
        <v>88</v>
      </c>
      <c r="F251">
        <v>92831</v>
      </c>
      <c r="G251" t="s">
        <v>6108</v>
      </c>
      <c r="H251">
        <v>1</v>
      </c>
    </row>
    <row r="252" spans="1:8" x14ac:dyDescent="0.75">
      <c r="A252">
        <v>572648</v>
      </c>
      <c r="B252" t="s">
        <v>6109</v>
      </c>
      <c r="C252" t="s">
        <v>97</v>
      </c>
      <c r="D252" t="s">
        <v>5721</v>
      </c>
      <c r="E252" t="s">
        <v>88</v>
      </c>
      <c r="F252">
        <v>92868</v>
      </c>
      <c r="G252" t="s">
        <v>6110</v>
      </c>
      <c r="H252">
        <v>1</v>
      </c>
    </row>
    <row r="253" spans="1:8" x14ac:dyDescent="0.75">
      <c r="A253">
        <v>572647</v>
      </c>
      <c r="B253" t="s">
        <v>6111</v>
      </c>
      <c r="C253" t="s">
        <v>97</v>
      </c>
      <c r="D253" t="s">
        <v>5706</v>
      </c>
      <c r="E253" t="s">
        <v>88</v>
      </c>
      <c r="F253">
        <v>92868</v>
      </c>
      <c r="G253" t="s">
        <v>6112</v>
      </c>
      <c r="H253">
        <v>1</v>
      </c>
    </row>
    <row r="254" spans="1:8" x14ac:dyDescent="0.75">
      <c r="A254">
        <v>855021</v>
      </c>
      <c r="B254" t="s">
        <v>6113</v>
      </c>
      <c r="C254" t="s">
        <v>97</v>
      </c>
      <c r="D254" t="s">
        <v>64</v>
      </c>
      <c r="E254" t="s">
        <v>88</v>
      </c>
      <c r="F254">
        <v>92806</v>
      </c>
      <c r="G254" t="s">
        <v>6114</v>
      </c>
      <c r="H254">
        <v>1</v>
      </c>
    </row>
    <row r="255" spans="1:8" x14ac:dyDescent="0.75">
      <c r="A255">
        <v>855502</v>
      </c>
      <c r="B255" t="s">
        <v>5940</v>
      </c>
      <c r="C255" t="s">
        <v>314</v>
      </c>
      <c r="D255" t="s">
        <v>5706</v>
      </c>
      <c r="E255" t="s">
        <v>88</v>
      </c>
      <c r="F255">
        <v>92705</v>
      </c>
      <c r="G255" t="s">
        <v>6115</v>
      </c>
      <c r="H255">
        <v>1</v>
      </c>
    </row>
    <row r="256" spans="1:8" x14ac:dyDescent="0.75">
      <c r="A256">
        <v>855506</v>
      </c>
      <c r="B256" t="s">
        <v>6116</v>
      </c>
      <c r="C256" t="s">
        <v>314</v>
      </c>
      <c r="D256" t="s">
        <v>5706</v>
      </c>
      <c r="E256" t="s">
        <v>88</v>
      </c>
      <c r="F256">
        <v>92705</v>
      </c>
      <c r="G256" t="s">
        <v>6117</v>
      </c>
      <c r="H256">
        <v>2</v>
      </c>
    </row>
    <row r="257" spans="1:8" x14ac:dyDescent="0.75">
      <c r="A257">
        <v>855503</v>
      </c>
      <c r="B257" t="s">
        <v>6116</v>
      </c>
      <c r="C257" t="s">
        <v>314</v>
      </c>
      <c r="D257" t="s">
        <v>5706</v>
      </c>
      <c r="E257" t="s">
        <v>88</v>
      </c>
      <c r="F257">
        <v>92705</v>
      </c>
      <c r="G257" t="s">
        <v>6118</v>
      </c>
      <c r="H257">
        <v>3</v>
      </c>
    </row>
    <row r="258" spans="1:8" x14ac:dyDescent="0.75">
      <c r="A258">
        <v>855504</v>
      </c>
      <c r="B258" t="s">
        <v>5938</v>
      </c>
      <c r="C258" t="s">
        <v>314</v>
      </c>
      <c r="D258" t="s">
        <v>5706</v>
      </c>
      <c r="E258" t="s">
        <v>88</v>
      </c>
      <c r="F258">
        <v>92705</v>
      </c>
      <c r="G258" t="s">
        <v>6119</v>
      </c>
      <c r="H258">
        <v>4</v>
      </c>
    </row>
    <row r="259" spans="1:8" x14ac:dyDescent="0.75">
      <c r="A259">
        <v>855505</v>
      </c>
      <c r="B259" t="s">
        <v>6116</v>
      </c>
      <c r="C259" t="s">
        <v>314</v>
      </c>
      <c r="D259" t="s">
        <v>5706</v>
      </c>
      <c r="E259" t="s">
        <v>88</v>
      </c>
      <c r="F259">
        <v>92705</v>
      </c>
      <c r="G259" t="s">
        <v>6120</v>
      </c>
      <c r="H259">
        <v>1</v>
      </c>
    </row>
    <row r="260" spans="1:8" x14ac:dyDescent="0.75">
      <c r="A260">
        <v>855501</v>
      </c>
      <c r="B260" t="s">
        <v>6121</v>
      </c>
      <c r="C260" t="s">
        <v>314</v>
      </c>
      <c r="D260" t="s">
        <v>5706</v>
      </c>
      <c r="E260" t="s">
        <v>88</v>
      </c>
      <c r="F260">
        <v>92705</v>
      </c>
      <c r="G260" t="s">
        <v>6122</v>
      </c>
      <c r="H260">
        <v>1</v>
      </c>
    </row>
    <row r="261" spans="1:8" x14ac:dyDescent="0.75">
      <c r="A261">
        <v>572000</v>
      </c>
      <c r="B261" t="s">
        <v>6123</v>
      </c>
      <c r="C261" t="s">
        <v>97</v>
      </c>
      <c r="D261" t="s">
        <v>5706</v>
      </c>
      <c r="E261" t="s">
        <v>88</v>
      </c>
      <c r="F261">
        <v>92705</v>
      </c>
      <c r="G261" t="s">
        <v>6124</v>
      </c>
      <c r="H261">
        <v>1</v>
      </c>
    </row>
    <row r="262" spans="1:8" x14ac:dyDescent="0.75">
      <c r="A262">
        <v>195519</v>
      </c>
      <c r="B262" t="s">
        <v>6125</v>
      </c>
      <c r="C262" t="s">
        <v>110</v>
      </c>
      <c r="D262" t="s">
        <v>5721</v>
      </c>
      <c r="E262" t="s">
        <v>88</v>
      </c>
      <c r="F262">
        <v>92868</v>
      </c>
      <c r="G262" t="s">
        <v>6126</v>
      </c>
      <c r="H262">
        <v>1</v>
      </c>
    </row>
    <row r="263" spans="1:8" x14ac:dyDescent="0.75">
      <c r="A263">
        <v>208675</v>
      </c>
      <c r="B263" t="s">
        <v>6127</v>
      </c>
      <c r="C263" t="s">
        <v>110</v>
      </c>
      <c r="D263" t="s">
        <v>5721</v>
      </c>
      <c r="E263" t="s">
        <v>88</v>
      </c>
      <c r="F263">
        <v>92869</v>
      </c>
      <c r="G263" t="s">
        <v>6128</v>
      </c>
      <c r="H263">
        <v>1</v>
      </c>
    </row>
    <row r="264" spans="1:8" x14ac:dyDescent="0.75">
      <c r="A264">
        <v>583431</v>
      </c>
      <c r="B264" t="s">
        <v>6129</v>
      </c>
      <c r="C264" t="s">
        <v>222</v>
      </c>
      <c r="D264" t="s">
        <v>5706</v>
      </c>
      <c r="E264" t="s">
        <v>88</v>
      </c>
      <c r="F264">
        <v>92703</v>
      </c>
      <c r="G264" t="s">
        <v>6130</v>
      </c>
      <c r="H264">
        <v>1</v>
      </c>
    </row>
    <row r="265" spans="1:8" x14ac:dyDescent="0.75">
      <c r="A265">
        <v>583408</v>
      </c>
      <c r="B265" t="s">
        <v>6131</v>
      </c>
      <c r="C265" t="s">
        <v>222</v>
      </c>
      <c r="D265" t="s">
        <v>5709</v>
      </c>
      <c r="E265" t="s">
        <v>88</v>
      </c>
      <c r="F265">
        <v>92843</v>
      </c>
      <c r="G265" t="s">
        <v>6132</v>
      </c>
      <c r="H265">
        <v>1</v>
      </c>
    </row>
    <row r="266" spans="1:8" x14ac:dyDescent="0.75">
      <c r="A266">
        <v>583392</v>
      </c>
      <c r="B266" t="s">
        <v>6133</v>
      </c>
      <c r="C266" t="s">
        <v>222</v>
      </c>
      <c r="D266" t="s">
        <v>64</v>
      </c>
      <c r="E266" t="s">
        <v>88</v>
      </c>
      <c r="F266">
        <v>92805</v>
      </c>
      <c r="G266" t="s">
        <v>6134</v>
      </c>
      <c r="H266">
        <v>1</v>
      </c>
    </row>
    <row r="267" spans="1:8" x14ac:dyDescent="0.75">
      <c r="A267">
        <v>583385</v>
      </c>
      <c r="B267" t="s">
        <v>6135</v>
      </c>
      <c r="C267" t="s">
        <v>222</v>
      </c>
      <c r="D267" t="s">
        <v>5709</v>
      </c>
      <c r="E267" t="s">
        <v>88</v>
      </c>
      <c r="F267">
        <v>92843</v>
      </c>
      <c r="G267" t="s">
        <v>6136</v>
      </c>
      <c r="H267">
        <v>1</v>
      </c>
    </row>
    <row r="268" spans="1:8" x14ac:dyDescent="0.75">
      <c r="A268">
        <v>583326</v>
      </c>
      <c r="B268" t="s">
        <v>6137</v>
      </c>
      <c r="C268" t="s">
        <v>222</v>
      </c>
      <c r="D268" t="s">
        <v>5721</v>
      </c>
      <c r="E268" t="s">
        <v>88</v>
      </c>
      <c r="F268">
        <v>92866</v>
      </c>
      <c r="G268" t="s">
        <v>6138</v>
      </c>
      <c r="H268">
        <v>1</v>
      </c>
    </row>
    <row r="269" spans="1:8" x14ac:dyDescent="0.75">
      <c r="A269">
        <v>583298</v>
      </c>
      <c r="B269" t="s">
        <v>6139</v>
      </c>
      <c r="C269" t="s">
        <v>222</v>
      </c>
      <c r="D269" t="s">
        <v>64</v>
      </c>
      <c r="E269" t="s">
        <v>88</v>
      </c>
      <c r="F269">
        <v>92805</v>
      </c>
      <c r="G269" t="s">
        <v>6140</v>
      </c>
      <c r="H269">
        <v>1</v>
      </c>
    </row>
    <row r="270" spans="1:8" x14ac:dyDescent="0.75">
      <c r="A270">
        <v>583223</v>
      </c>
      <c r="B270" t="s">
        <v>6141</v>
      </c>
      <c r="C270" t="s">
        <v>222</v>
      </c>
      <c r="D270" t="s">
        <v>64</v>
      </c>
      <c r="E270" t="s">
        <v>88</v>
      </c>
      <c r="F270">
        <v>92804</v>
      </c>
      <c r="G270" t="s">
        <v>6142</v>
      </c>
      <c r="H270">
        <v>1</v>
      </c>
    </row>
    <row r="271" spans="1:8" x14ac:dyDescent="0.75">
      <c r="A271">
        <v>583216</v>
      </c>
      <c r="B271" t="s">
        <v>6143</v>
      </c>
      <c r="C271" t="s">
        <v>222</v>
      </c>
      <c r="D271" t="s">
        <v>5709</v>
      </c>
      <c r="E271" t="s">
        <v>88</v>
      </c>
      <c r="F271">
        <v>92840</v>
      </c>
      <c r="G271" t="s">
        <v>6144</v>
      </c>
      <c r="H271">
        <v>1</v>
      </c>
    </row>
    <row r="272" spans="1:8" x14ac:dyDescent="0.75">
      <c r="A272">
        <v>771408</v>
      </c>
      <c r="B272" t="s">
        <v>6145</v>
      </c>
      <c r="C272" t="s">
        <v>97</v>
      </c>
      <c r="D272" t="s">
        <v>64</v>
      </c>
      <c r="E272" t="s">
        <v>88</v>
      </c>
      <c r="F272">
        <v>92805</v>
      </c>
      <c r="G272" t="s">
        <v>6146</v>
      </c>
      <c r="H272">
        <v>2</v>
      </c>
    </row>
    <row r="273" spans="1:8" x14ac:dyDescent="0.75">
      <c r="A273">
        <v>583184</v>
      </c>
      <c r="B273" t="s">
        <v>6147</v>
      </c>
      <c r="C273" t="s">
        <v>222</v>
      </c>
      <c r="D273" t="s">
        <v>5726</v>
      </c>
      <c r="E273" t="s">
        <v>88</v>
      </c>
      <c r="F273">
        <v>92831</v>
      </c>
      <c r="G273" t="s">
        <v>6148</v>
      </c>
      <c r="H273">
        <v>1</v>
      </c>
    </row>
    <row r="274" spans="1:8" x14ac:dyDescent="0.75">
      <c r="A274">
        <v>583151</v>
      </c>
      <c r="B274" t="s">
        <v>6149</v>
      </c>
      <c r="C274" t="s">
        <v>222</v>
      </c>
      <c r="D274" t="s">
        <v>5706</v>
      </c>
      <c r="E274" t="s">
        <v>88</v>
      </c>
      <c r="F274">
        <v>92701</v>
      </c>
      <c r="G274" t="s">
        <v>6150</v>
      </c>
      <c r="H274">
        <v>1</v>
      </c>
    </row>
    <row r="275" spans="1:8" x14ac:dyDescent="0.75">
      <c r="A275">
        <v>583107</v>
      </c>
      <c r="B275" t="s">
        <v>6151</v>
      </c>
      <c r="C275" t="s">
        <v>222</v>
      </c>
      <c r="D275" t="s">
        <v>5721</v>
      </c>
      <c r="E275" t="s">
        <v>88</v>
      </c>
      <c r="F275">
        <v>92867</v>
      </c>
      <c r="G275" t="s">
        <v>6152</v>
      </c>
      <c r="H275">
        <v>1</v>
      </c>
    </row>
    <row r="276" spans="1:8" x14ac:dyDescent="0.75">
      <c r="A276">
        <v>583097</v>
      </c>
      <c r="B276" t="s">
        <v>6153</v>
      </c>
      <c r="C276" t="s">
        <v>222</v>
      </c>
      <c r="D276" t="s">
        <v>64</v>
      </c>
      <c r="E276" t="s">
        <v>88</v>
      </c>
      <c r="F276">
        <v>92801</v>
      </c>
      <c r="G276" t="s">
        <v>6154</v>
      </c>
      <c r="H276">
        <v>1</v>
      </c>
    </row>
    <row r="277" spans="1:8" x14ac:dyDescent="0.75">
      <c r="A277">
        <v>583090</v>
      </c>
      <c r="B277" t="s">
        <v>6155</v>
      </c>
      <c r="C277" t="s">
        <v>222</v>
      </c>
      <c r="D277" t="s">
        <v>64</v>
      </c>
      <c r="E277" t="s">
        <v>88</v>
      </c>
      <c r="F277">
        <v>92806</v>
      </c>
      <c r="G277" t="s">
        <v>6156</v>
      </c>
      <c r="H277">
        <v>1</v>
      </c>
    </row>
    <row r="278" spans="1:8" x14ac:dyDescent="0.75">
      <c r="A278">
        <v>583052</v>
      </c>
      <c r="B278" t="s">
        <v>6157</v>
      </c>
      <c r="C278" t="s">
        <v>222</v>
      </c>
      <c r="D278" t="s">
        <v>64</v>
      </c>
      <c r="E278" t="s">
        <v>88</v>
      </c>
      <c r="F278">
        <v>92805</v>
      </c>
      <c r="G278" t="s">
        <v>6158</v>
      </c>
      <c r="H278">
        <v>1</v>
      </c>
    </row>
    <row r="279" spans="1:8" x14ac:dyDescent="0.75">
      <c r="A279">
        <v>582998</v>
      </c>
      <c r="B279" t="s">
        <v>6159</v>
      </c>
      <c r="C279" t="s">
        <v>222</v>
      </c>
      <c r="D279" t="s">
        <v>5706</v>
      </c>
      <c r="E279" t="s">
        <v>88</v>
      </c>
      <c r="F279">
        <v>92701</v>
      </c>
      <c r="G279" t="s">
        <v>6160</v>
      </c>
      <c r="H279">
        <v>2</v>
      </c>
    </row>
    <row r="280" spans="1:8" x14ac:dyDescent="0.75">
      <c r="A280">
        <v>392285</v>
      </c>
      <c r="B280" t="s">
        <v>5751</v>
      </c>
      <c r="C280" t="s">
        <v>130</v>
      </c>
      <c r="D280" t="s">
        <v>5706</v>
      </c>
      <c r="E280" t="s">
        <v>88</v>
      </c>
      <c r="F280">
        <v>92701</v>
      </c>
      <c r="G280" t="s">
        <v>6161</v>
      </c>
      <c r="H280">
        <v>2</v>
      </c>
    </row>
    <row r="281" spans="1:8" x14ac:dyDescent="0.75">
      <c r="A281">
        <v>392286</v>
      </c>
      <c r="B281" t="s">
        <v>5753</v>
      </c>
      <c r="C281" t="s">
        <v>130</v>
      </c>
      <c r="D281" t="s">
        <v>5721</v>
      </c>
      <c r="E281" t="s">
        <v>88</v>
      </c>
      <c r="F281">
        <v>92869</v>
      </c>
      <c r="G281" t="s">
        <v>6162</v>
      </c>
      <c r="H281">
        <v>2</v>
      </c>
    </row>
    <row r="282" spans="1:8" x14ac:dyDescent="0.75">
      <c r="A282">
        <v>392287</v>
      </c>
      <c r="B282" t="s">
        <v>5755</v>
      </c>
      <c r="C282" t="s">
        <v>130</v>
      </c>
      <c r="D282" t="s">
        <v>5721</v>
      </c>
      <c r="E282" t="s">
        <v>88</v>
      </c>
      <c r="F282">
        <v>92867</v>
      </c>
      <c r="G282" t="s">
        <v>6163</v>
      </c>
      <c r="H282">
        <v>2</v>
      </c>
    </row>
    <row r="283" spans="1:8" x14ac:dyDescent="0.75">
      <c r="A283">
        <v>392290</v>
      </c>
      <c r="B283" t="s">
        <v>6164</v>
      </c>
      <c r="C283" t="s">
        <v>130</v>
      </c>
      <c r="D283" t="s">
        <v>64</v>
      </c>
      <c r="E283" t="s">
        <v>88</v>
      </c>
      <c r="F283">
        <v>92806</v>
      </c>
      <c r="G283" t="s">
        <v>6165</v>
      </c>
      <c r="H283">
        <v>1</v>
      </c>
    </row>
    <row r="284" spans="1:8" x14ac:dyDescent="0.75">
      <c r="A284">
        <v>190945</v>
      </c>
      <c r="B284" t="s">
        <v>6166</v>
      </c>
      <c r="C284" t="s">
        <v>110</v>
      </c>
      <c r="D284" t="s">
        <v>64</v>
      </c>
      <c r="E284" t="s">
        <v>88</v>
      </c>
      <c r="F284">
        <v>92801</v>
      </c>
      <c r="G284" t="s">
        <v>6167</v>
      </c>
      <c r="H284">
        <v>1</v>
      </c>
    </row>
    <row r="285" spans="1:8" x14ac:dyDescent="0.75">
      <c r="A285">
        <v>691632</v>
      </c>
      <c r="B285" t="s">
        <v>6168</v>
      </c>
      <c r="C285" t="s">
        <v>102</v>
      </c>
      <c r="D285" t="s">
        <v>5726</v>
      </c>
      <c r="E285" t="s">
        <v>88</v>
      </c>
      <c r="F285">
        <v>92832</v>
      </c>
      <c r="G285" t="s">
        <v>6169</v>
      </c>
      <c r="H285">
        <v>2</v>
      </c>
    </row>
    <row r="286" spans="1:8" x14ac:dyDescent="0.75">
      <c r="A286">
        <v>212329</v>
      </c>
      <c r="B286" t="s">
        <v>6170</v>
      </c>
      <c r="C286" t="s">
        <v>205</v>
      </c>
      <c r="D286" t="s">
        <v>5721</v>
      </c>
      <c r="E286" t="s">
        <v>88</v>
      </c>
      <c r="F286">
        <v>92865</v>
      </c>
      <c r="G286" t="s">
        <v>6171</v>
      </c>
      <c r="H286">
        <v>1</v>
      </c>
    </row>
    <row r="287" spans="1:8" x14ac:dyDescent="0.75">
      <c r="A287">
        <v>746232</v>
      </c>
      <c r="B287" t="s">
        <v>6172</v>
      </c>
      <c r="C287" t="s">
        <v>110</v>
      </c>
      <c r="D287" t="s">
        <v>5706</v>
      </c>
      <c r="E287" t="s">
        <v>88</v>
      </c>
      <c r="F287">
        <v>92703</v>
      </c>
      <c r="G287" t="s">
        <v>6173</v>
      </c>
      <c r="H287">
        <v>1</v>
      </c>
    </row>
    <row r="288" spans="1:8" x14ac:dyDescent="0.75">
      <c r="A288">
        <v>858019</v>
      </c>
      <c r="B288" t="s">
        <v>6174</v>
      </c>
      <c r="C288" t="s">
        <v>110</v>
      </c>
      <c r="D288" t="s">
        <v>5706</v>
      </c>
      <c r="E288" t="s">
        <v>88</v>
      </c>
      <c r="F288">
        <v>92701</v>
      </c>
      <c r="G288" t="s">
        <v>6175</v>
      </c>
      <c r="H288">
        <v>1</v>
      </c>
    </row>
    <row r="289" spans="1:8" x14ac:dyDescent="0.75">
      <c r="A289">
        <v>445245</v>
      </c>
      <c r="B289" t="s">
        <v>6069</v>
      </c>
      <c r="C289" t="s">
        <v>205</v>
      </c>
      <c r="D289" t="s">
        <v>64</v>
      </c>
      <c r="E289" t="s">
        <v>88</v>
      </c>
      <c r="F289">
        <v>92805</v>
      </c>
      <c r="G289" t="s">
        <v>6176</v>
      </c>
      <c r="H289">
        <v>1</v>
      </c>
    </row>
    <row r="290" spans="1:8" x14ac:dyDescent="0.75">
      <c r="A290">
        <v>380414</v>
      </c>
      <c r="B290" t="s">
        <v>5711</v>
      </c>
      <c r="C290" t="s">
        <v>87</v>
      </c>
      <c r="D290" t="s">
        <v>5706</v>
      </c>
      <c r="E290" t="s">
        <v>88</v>
      </c>
      <c r="F290">
        <v>92705</v>
      </c>
      <c r="G290" t="s">
        <v>5746</v>
      </c>
      <c r="H290">
        <v>1</v>
      </c>
    </row>
    <row r="291" spans="1:8" x14ac:dyDescent="0.75">
      <c r="A291">
        <v>383227</v>
      </c>
      <c r="B291" t="s">
        <v>5747</v>
      </c>
      <c r="C291" t="s">
        <v>87</v>
      </c>
      <c r="D291" t="s">
        <v>5709</v>
      </c>
      <c r="E291" t="s">
        <v>88</v>
      </c>
      <c r="F291">
        <v>92840</v>
      </c>
      <c r="G291" t="s">
        <v>5748</v>
      </c>
      <c r="H291">
        <v>2</v>
      </c>
    </row>
    <row r="292" spans="1:8" x14ac:dyDescent="0.75">
      <c r="A292">
        <v>994891</v>
      </c>
      <c r="B292" t="s">
        <v>6177</v>
      </c>
      <c r="C292" t="s">
        <v>102</v>
      </c>
      <c r="D292" t="s">
        <v>64</v>
      </c>
      <c r="E292" t="s">
        <v>88</v>
      </c>
      <c r="F292">
        <v>92802</v>
      </c>
      <c r="G292" t="s">
        <v>6178</v>
      </c>
      <c r="H292">
        <v>2</v>
      </c>
    </row>
    <row r="293" spans="1:8" x14ac:dyDescent="0.75">
      <c r="A293">
        <v>904730</v>
      </c>
      <c r="B293" t="s">
        <v>6179</v>
      </c>
      <c r="C293" t="s">
        <v>205</v>
      </c>
      <c r="D293" t="s">
        <v>5716</v>
      </c>
      <c r="E293" t="s">
        <v>88</v>
      </c>
      <c r="F293">
        <v>92870</v>
      </c>
      <c r="G293" t="s">
        <v>6180</v>
      </c>
      <c r="H293">
        <v>1</v>
      </c>
    </row>
    <row r="294" spans="1:8" x14ac:dyDescent="0.75">
      <c r="A294">
        <v>929549</v>
      </c>
      <c r="B294" t="s">
        <v>6181</v>
      </c>
      <c r="C294" t="s">
        <v>102</v>
      </c>
      <c r="D294" t="s">
        <v>5721</v>
      </c>
      <c r="E294" t="s">
        <v>88</v>
      </c>
      <c r="F294">
        <v>92868</v>
      </c>
      <c r="G294" t="s">
        <v>6182</v>
      </c>
      <c r="H294">
        <v>2</v>
      </c>
    </row>
    <row r="295" spans="1:8" x14ac:dyDescent="0.75">
      <c r="A295">
        <v>876256</v>
      </c>
      <c r="B295" t="s">
        <v>6183</v>
      </c>
      <c r="C295" t="s">
        <v>205</v>
      </c>
      <c r="D295" t="s">
        <v>5709</v>
      </c>
      <c r="E295" t="s">
        <v>88</v>
      </c>
      <c r="F295">
        <v>92840</v>
      </c>
      <c r="G295" t="s">
        <v>6184</v>
      </c>
      <c r="H295">
        <v>1</v>
      </c>
    </row>
    <row r="296" spans="1:8" x14ac:dyDescent="0.75">
      <c r="A296">
        <v>296094</v>
      </c>
      <c r="B296" t="s">
        <v>6185</v>
      </c>
      <c r="C296" t="s">
        <v>138</v>
      </c>
      <c r="D296" t="s">
        <v>5716</v>
      </c>
      <c r="E296" t="s">
        <v>88</v>
      </c>
      <c r="F296">
        <v>92870</v>
      </c>
      <c r="G296" t="s">
        <v>6186</v>
      </c>
      <c r="H296">
        <v>2</v>
      </c>
    </row>
    <row r="297" spans="1:8" x14ac:dyDescent="0.75">
      <c r="A297">
        <v>849874</v>
      </c>
      <c r="B297" t="s">
        <v>5765</v>
      </c>
      <c r="C297" t="s">
        <v>164</v>
      </c>
      <c r="D297" t="s">
        <v>5721</v>
      </c>
      <c r="E297" t="s">
        <v>88</v>
      </c>
      <c r="F297">
        <v>92868</v>
      </c>
      <c r="G297" t="s">
        <v>5766</v>
      </c>
      <c r="H297">
        <v>1</v>
      </c>
    </row>
    <row r="298" spans="1:8" x14ac:dyDescent="0.75">
      <c r="A298">
        <v>277940</v>
      </c>
      <c r="B298" t="s">
        <v>6187</v>
      </c>
      <c r="C298" t="s">
        <v>138</v>
      </c>
      <c r="D298" t="s">
        <v>5721</v>
      </c>
      <c r="E298" t="s">
        <v>88</v>
      </c>
      <c r="F298">
        <v>92866</v>
      </c>
      <c r="G298" t="s">
        <v>6188</v>
      </c>
      <c r="H298">
        <v>2</v>
      </c>
    </row>
    <row r="299" spans="1:8" x14ac:dyDescent="0.75">
      <c r="A299">
        <v>741313</v>
      </c>
      <c r="B299" t="s">
        <v>5744</v>
      </c>
      <c r="C299" t="s">
        <v>94</v>
      </c>
      <c r="D299" t="s">
        <v>5721</v>
      </c>
      <c r="E299" t="s">
        <v>88</v>
      </c>
      <c r="F299">
        <v>92869</v>
      </c>
      <c r="G299" t="s">
        <v>6189</v>
      </c>
      <c r="H299">
        <v>3</v>
      </c>
    </row>
    <row r="300" spans="1:8" x14ac:dyDescent="0.75">
      <c r="A300">
        <v>996621</v>
      </c>
      <c r="B300" t="s">
        <v>6190</v>
      </c>
      <c r="C300" t="s">
        <v>138</v>
      </c>
      <c r="D300" t="s">
        <v>5721</v>
      </c>
      <c r="E300" t="s">
        <v>88</v>
      </c>
      <c r="F300">
        <v>92868</v>
      </c>
      <c r="G300" t="s">
        <v>6191</v>
      </c>
      <c r="H300">
        <v>2</v>
      </c>
    </row>
    <row r="301" spans="1:8" x14ac:dyDescent="0.75">
      <c r="A301">
        <v>699149</v>
      </c>
      <c r="B301" t="s">
        <v>6192</v>
      </c>
      <c r="C301" t="s">
        <v>94</v>
      </c>
      <c r="D301" t="s">
        <v>64</v>
      </c>
      <c r="E301" t="s">
        <v>88</v>
      </c>
      <c r="F301">
        <v>92802</v>
      </c>
      <c r="G301" t="s">
        <v>6193</v>
      </c>
      <c r="H301">
        <v>2</v>
      </c>
    </row>
    <row r="302" spans="1:8" x14ac:dyDescent="0.75">
      <c r="A302">
        <v>735838</v>
      </c>
      <c r="B302" t="s">
        <v>6194</v>
      </c>
      <c r="C302" t="s">
        <v>94</v>
      </c>
      <c r="D302" t="s">
        <v>5706</v>
      </c>
      <c r="E302" t="s">
        <v>88</v>
      </c>
      <c r="F302">
        <v>92701</v>
      </c>
      <c r="G302" t="s">
        <v>6195</v>
      </c>
      <c r="H302">
        <v>2</v>
      </c>
    </row>
    <row r="303" spans="1:8" x14ac:dyDescent="0.75">
      <c r="A303">
        <v>538966</v>
      </c>
      <c r="B303" t="s">
        <v>6196</v>
      </c>
      <c r="C303" t="s">
        <v>138</v>
      </c>
      <c r="D303" t="s">
        <v>5706</v>
      </c>
      <c r="E303" t="s">
        <v>88</v>
      </c>
      <c r="F303">
        <v>92705</v>
      </c>
      <c r="G303" t="s">
        <v>6197</v>
      </c>
      <c r="H303">
        <v>2</v>
      </c>
    </row>
    <row r="304" spans="1:8" x14ac:dyDescent="0.75">
      <c r="A304">
        <v>747942</v>
      </c>
      <c r="B304" t="s">
        <v>6198</v>
      </c>
      <c r="C304" t="s">
        <v>94</v>
      </c>
      <c r="D304" t="s">
        <v>5706</v>
      </c>
      <c r="E304" t="s">
        <v>88</v>
      </c>
      <c r="F304">
        <v>92701</v>
      </c>
      <c r="G304" t="s">
        <v>6199</v>
      </c>
      <c r="H304">
        <v>3</v>
      </c>
    </row>
    <row r="305" spans="1:8" x14ac:dyDescent="0.75">
      <c r="A305">
        <v>749838</v>
      </c>
      <c r="B305" t="s">
        <v>6200</v>
      </c>
      <c r="C305" t="s">
        <v>94</v>
      </c>
      <c r="D305" t="s">
        <v>5706</v>
      </c>
      <c r="E305" t="s">
        <v>88</v>
      </c>
      <c r="F305">
        <v>92701</v>
      </c>
      <c r="G305" t="s">
        <v>6201</v>
      </c>
      <c r="H305">
        <v>2</v>
      </c>
    </row>
    <row r="306" spans="1:8" x14ac:dyDescent="0.75">
      <c r="A306">
        <v>693204</v>
      </c>
      <c r="B306" t="s">
        <v>6202</v>
      </c>
      <c r="C306" t="s">
        <v>138</v>
      </c>
      <c r="D306" t="s">
        <v>5721</v>
      </c>
      <c r="E306" t="s">
        <v>88</v>
      </c>
      <c r="F306">
        <v>92869</v>
      </c>
      <c r="G306" t="s">
        <v>6203</v>
      </c>
      <c r="H306">
        <v>4</v>
      </c>
    </row>
    <row r="307" spans="1:8" x14ac:dyDescent="0.75">
      <c r="A307">
        <v>749106</v>
      </c>
      <c r="B307" t="s">
        <v>6204</v>
      </c>
      <c r="C307" t="s">
        <v>94</v>
      </c>
      <c r="D307" t="s">
        <v>5716</v>
      </c>
      <c r="E307" t="s">
        <v>88</v>
      </c>
      <c r="F307">
        <v>92870</v>
      </c>
      <c r="G307" t="s">
        <v>6205</v>
      </c>
      <c r="H307">
        <v>3</v>
      </c>
    </row>
    <row r="308" spans="1:8" x14ac:dyDescent="0.75">
      <c r="A308">
        <v>736365</v>
      </c>
      <c r="B308" t="s">
        <v>6206</v>
      </c>
      <c r="C308" t="s">
        <v>94</v>
      </c>
      <c r="D308" t="s">
        <v>5709</v>
      </c>
      <c r="E308" t="s">
        <v>88</v>
      </c>
      <c r="F308">
        <v>92843</v>
      </c>
      <c r="G308" t="s">
        <v>6207</v>
      </c>
      <c r="H308">
        <v>2</v>
      </c>
    </row>
    <row r="309" spans="1:8" x14ac:dyDescent="0.75">
      <c r="A309">
        <v>747408</v>
      </c>
      <c r="B309" t="s">
        <v>6208</v>
      </c>
      <c r="C309" t="s">
        <v>94</v>
      </c>
      <c r="D309" t="s">
        <v>64</v>
      </c>
      <c r="E309" t="s">
        <v>88</v>
      </c>
      <c r="F309">
        <v>92805</v>
      </c>
      <c r="G309" t="s">
        <v>6209</v>
      </c>
      <c r="H309">
        <v>2</v>
      </c>
    </row>
    <row r="310" spans="1:8" x14ac:dyDescent="0.75">
      <c r="A310">
        <v>737259</v>
      </c>
      <c r="B310" t="s">
        <v>6210</v>
      </c>
      <c r="C310" t="s">
        <v>94</v>
      </c>
      <c r="D310" t="s">
        <v>64</v>
      </c>
      <c r="E310" t="s">
        <v>88</v>
      </c>
      <c r="F310">
        <v>92806</v>
      </c>
      <c r="G310" t="s">
        <v>6211</v>
      </c>
      <c r="H310">
        <v>3</v>
      </c>
    </row>
    <row r="311" spans="1:8" x14ac:dyDescent="0.75">
      <c r="A311">
        <v>748631</v>
      </c>
      <c r="B311" t="s">
        <v>6212</v>
      </c>
      <c r="C311" t="s">
        <v>94</v>
      </c>
      <c r="D311" t="s">
        <v>5721</v>
      </c>
      <c r="E311" t="s">
        <v>88</v>
      </c>
      <c r="F311">
        <v>92867</v>
      </c>
      <c r="G311" t="s">
        <v>6213</v>
      </c>
      <c r="H311">
        <v>3</v>
      </c>
    </row>
    <row r="312" spans="1:8" x14ac:dyDescent="0.75">
      <c r="A312">
        <v>924326</v>
      </c>
      <c r="B312" t="s">
        <v>6214</v>
      </c>
      <c r="C312" t="s">
        <v>138</v>
      </c>
      <c r="D312" t="s">
        <v>5721</v>
      </c>
      <c r="E312" t="s">
        <v>88</v>
      </c>
      <c r="F312">
        <v>92865</v>
      </c>
      <c r="G312" t="s">
        <v>6215</v>
      </c>
      <c r="H312">
        <v>3</v>
      </c>
    </row>
    <row r="313" spans="1:8" x14ac:dyDescent="0.75">
      <c r="A313">
        <v>969584</v>
      </c>
      <c r="B313" t="s">
        <v>6216</v>
      </c>
      <c r="C313" t="s">
        <v>138</v>
      </c>
      <c r="D313" t="s">
        <v>64</v>
      </c>
      <c r="E313" t="s">
        <v>88</v>
      </c>
      <c r="F313">
        <v>92804</v>
      </c>
      <c r="G313" t="s">
        <v>6217</v>
      </c>
      <c r="H313">
        <v>2</v>
      </c>
    </row>
    <row r="314" spans="1:8" x14ac:dyDescent="0.75">
      <c r="A314">
        <v>735794</v>
      </c>
      <c r="B314" t="s">
        <v>6218</v>
      </c>
      <c r="C314" t="s">
        <v>94</v>
      </c>
      <c r="D314" t="s">
        <v>5721</v>
      </c>
      <c r="E314" t="s">
        <v>88</v>
      </c>
      <c r="F314">
        <v>92868</v>
      </c>
      <c r="G314" t="s">
        <v>6219</v>
      </c>
      <c r="H314">
        <v>3</v>
      </c>
    </row>
    <row r="315" spans="1:8" x14ac:dyDescent="0.75">
      <c r="A315">
        <v>738835</v>
      </c>
      <c r="B315" t="s">
        <v>6079</v>
      </c>
      <c r="C315" t="s">
        <v>94</v>
      </c>
      <c r="D315" t="s">
        <v>5716</v>
      </c>
      <c r="E315" t="s">
        <v>88</v>
      </c>
      <c r="F315">
        <v>92870</v>
      </c>
      <c r="G315" t="s">
        <v>6220</v>
      </c>
      <c r="H315">
        <v>3</v>
      </c>
    </row>
    <row r="316" spans="1:8" x14ac:dyDescent="0.75">
      <c r="A316">
        <v>736110</v>
      </c>
      <c r="B316" t="s">
        <v>6221</v>
      </c>
      <c r="C316" t="s">
        <v>94</v>
      </c>
      <c r="D316" t="s">
        <v>5706</v>
      </c>
      <c r="E316" t="s">
        <v>88</v>
      </c>
      <c r="F316">
        <v>92705</v>
      </c>
      <c r="G316" t="s">
        <v>6222</v>
      </c>
      <c r="H316">
        <v>3</v>
      </c>
    </row>
    <row r="317" spans="1:8" x14ac:dyDescent="0.75">
      <c r="A317">
        <v>675481</v>
      </c>
      <c r="B317" t="s">
        <v>6223</v>
      </c>
      <c r="C317" t="s">
        <v>138</v>
      </c>
      <c r="D317" t="s">
        <v>5721</v>
      </c>
      <c r="E317" t="s">
        <v>88</v>
      </c>
      <c r="F317">
        <v>92866</v>
      </c>
      <c r="G317" t="s">
        <v>6224</v>
      </c>
      <c r="H317">
        <v>3</v>
      </c>
    </row>
    <row r="318" spans="1:8" x14ac:dyDescent="0.75">
      <c r="A318">
        <v>746996</v>
      </c>
      <c r="B318" t="s">
        <v>6225</v>
      </c>
      <c r="C318" t="s">
        <v>94</v>
      </c>
      <c r="D318" t="s">
        <v>64</v>
      </c>
      <c r="E318" t="s">
        <v>88</v>
      </c>
      <c r="F318">
        <v>92802</v>
      </c>
      <c r="G318" t="s">
        <v>6226</v>
      </c>
      <c r="H318">
        <v>2</v>
      </c>
    </row>
    <row r="319" spans="1:8" x14ac:dyDescent="0.75">
      <c r="A319">
        <v>875183</v>
      </c>
      <c r="B319" t="s">
        <v>6018</v>
      </c>
      <c r="C319" t="s">
        <v>138</v>
      </c>
      <c r="D319" t="s">
        <v>5721</v>
      </c>
      <c r="E319" t="s">
        <v>88</v>
      </c>
      <c r="F319">
        <v>92868</v>
      </c>
      <c r="G319" t="s">
        <v>6227</v>
      </c>
      <c r="H319">
        <v>3</v>
      </c>
    </row>
    <row r="320" spans="1:8" x14ac:dyDescent="0.75">
      <c r="A320">
        <v>855741</v>
      </c>
      <c r="B320" t="s">
        <v>6228</v>
      </c>
      <c r="C320" t="s">
        <v>102</v>
      </c>
      <c r="D320" t="s">
        <v>5721</v>
      </c>
      <c r="E320" t="s">
        <v>88</v>
      </c>
      <c r="F320">
        <v>92868</v>
      </c>
      <c r="G320" t="s">
        <v>6229</v>
      </c>
      <c r="H320">
        <v>3</v>
      </c>
    </row>
    <row r="321" spans="1:8" x14ac:dyDescent="0.75">
      <c r="A321">
        <v>580220</v>
      </c>
      <c r="B321" t="s">
        <v>6230</v>
      </c>
      <c r="C321" t="s">
        <v>110</v>
      </c>
      <c r="D321" t="s">
        <v>64</v>
      </c>
      <c r="E321" t="s">
        <v>88</v>
      </c>
      <c r="F321">
        <v>92806</v>
      </c>
      <c r="G321" t="s">
        <v>6231</v>
      </c>
      <c r="H321">
        <v>1</v>
      </c>
    </row>
    <row r="322" spans="1:8" x14ac:dyDescent="0.75">
      <c r="A322">
        <v>746304</v>
      </c>
      <c r="B322" t="s">
        <v>6232</v>
      </c>
      <c r="C322" t="s">
        <v>110</v>
      </c>
      <c r="D322" t="s">
        <v>64</v>
      </c>
      <c r="E322" t="s">
        <v>88</v>
      </c>
      <c r="F322">
        <v>92802</v>
      </c>
      <c r="G322" t="s">
        <v>6231</v>
      </c>
      <c r="H322">
        <v>1</v>
      </c>
    </row>
    <row r="323" spans="1:8" x14ac:dyDescent="0.75">
      <c r="A323">
        <v>88471</v>
      </c>
      <c r="B323" t="s">
        <v>6233</v>
      </c>
      <c r="C323" t="s">
        <v>110</v>
      </c>
      <c r="D323" t="s">
        <v>64</v>
      </c>
      <c r="E323" t="s">
        <v>88</v>
      </c>
      <c r="F323">
        <v>92802</v>
      </c>
      <c r="G323" t="s">
        <v>6234</v>
      </c>
      <c r="H323">
        <v>1</v>
      </c>
    </row>
    <row r="324" spans="1:8" x14ac:dyDescent="0.75">
      <c r="A324">
        <v>240253</v>
      </c>
      <c r="B324" t="s">
        <v>6233</v>
      </c>
      <c r="C324" t="s">
        <v>205</v>
      </c>
      <c r="D324" t="s">
        <v>64</v>
      </c>
      <c r="E324" t="s">
        <v>88</v>
      </c>
      <c r="F324">
        <v>92802</v>
      </c>
      <c r="G324" t="s">
        <v>6234</v>
      </c>
      <c r="H324">
        <v>1</v>
      </c>
    </row>
    <row r="325" spans="1:8" x14ac:dyDescent="0.75">
      <c r="A325">
        <v>337123</v>
      </c>
      <c r="B325" t="s">
        <v>5771</v>
      </c>
      <c r="C325" t="s">
        <v>133</v>
      </c>
      <c r="D325" t="s">
        <v>5721</v>
      </c>
      <c r="E325" t="s">
        <v>88</v>
      </c>
      <c r="F325">
        <v>92867</v>
      </c>
      <c r="G325" t="s">
        <v>5772</v>
      </c>
      <c r="H325">
        <v>2</v>
      </c>
    </row>
    <row r="326" spans="1:8" x14ac:dyDescent="0.75">
      <c r="A326">
        <v>961824</v>
      </c>
      <c r="B326" t="s">
        <v>6235</v>
      </c>
      <c r="C326" t="s">
        <v>133</v>
      </c>
      <c r="D326" t="s">
        <v>5721</v>
      </c>
      <c r="E326" t="s">
        <v>88</v>
      </c>
      <c r="F326">
        <v>92867</v>
      </c>
      <c r="G326" t="s">
        <v>5772</v>
      </c>
      <c r="H326">
        <v>2</v>
      </c>
    </row>
    <row r="327" spans="1:8" x14ac:dyDescent="0.75">
      <c r="A327">
        <v>583379</v>
      </c>
      <c r="B327" t="s">
        <v>6236</v>
      </c>
      <c r="C327" t="s">
        <v>222</v>
      </c>
      <c r="D327" t="s">
        <v>5721</v>
      </c>
      <c r="E327" t="s">
        <v>88</v>
      </c>
      <c r="F327">
        <v>92866</v>
      </c>
      <c r="G327" t="s">
        <v>6237</v>
      </c>
      <c r="H327">
        <v>1</v>
      </c>
    </row>
    <row r="328" spans="1:8" x14ac:dyDescent="0.75">
      <c r="A328">
        <v>583355</v>
      </c>
      <c r="B328" t="s">
        <v>6238</v>
      </c>
      <c r="C328" t="s">
        <v>222</v>
      </c>
      <c r="D328" t="s">
        <v>5726</v>
      </c>
      <c r="E328" t="s">
        <v>88</v>
      </c>
      <c r="F328">
        <v>92831</v>
      </c>
      <c r="G328" t="s">
        <v>6239</v>
      </c>
      <c r="H328">
        <v>1</v>
      </c>
    </row>
    <row r="329" spans="1:8" x14ac:dyDescent="0.75">
      <c r="A329">
        <v>583341</v>
      </c>
      <c r="B329" t="s">
        <v>6240</v>
      </c>
      <c r="C329" t="s">
        <v>222</v>
      </c>
      <c r="D329" t="s">
        <v>64</v>
      </c>
      <c r="E329" t="s">
        <v>88</v>
      </c>
      <c r="F329">
        <v>92802</v>
      </c>
      <c r="G329" t="s">
        <v>6241</v>
      </c>
      <c r="H329">
        <v>1</v>
      </c>
    </row>
    <row r="330" spans="1:8" x14ac:dyDescent="0.75">
      <c r="A330">
        <v>583340</v>
      </c>
      <c r="B330" t="s">
        <v>6242</v>
      </c>
      <c r="C330" t="s">
        <v>222</v>
      </c>
      <c r="D330" t="s">
        <v>64</v>
      </c>
      <c r="E330" t="s">
        <v>88</v>
      </c>
      <c r="F330">
        <v>92806</v>
      </c>
      <c r="G330" t="s">
        <v>6243</v>
      </c>
      <c r="H330">
        <v>1</v>
      </c>
    </row>
    <row r="331" spans="1:8" x14ac:dyDescent="0.75">
      <c r="A331">
        <v>583339</v>
      </c>
      <c r="B331" t="s">
        <v>6244</v>
      </c>
      <c r="C331" t="s">
        <v>222</v>
      </c>
      <c r="D331" t="s">
        <v>5709</v>
      </c>
      <c r="E331" t="s">
        <v>88</v>
      </c>
      <c r="F331">
        <v>92843</v>
      </c>
      <c r="G331" t="s">
        <v>6245</v>
      </c>
      <c r="H331">
        <v>1</v>
      </c>
    </row>
    <row r="332" spans="1:8" x14ac:dyDescent="0.75">
      <c r="A332">
        <v>190146</v>
      </c>
      <c r="B332" t="s">
        <v>6246</v>
      </c>
      <c r="C332" t="s">
        <v>314</v>
      </c>
      <c r="D332" t="s">
        <v>5721</v>
      </c>
      <c r="E332" t="s">
        <v>88</v>
      </c>
      <c r="F332">
        <v>92865</v>
      </c>
      <c r="G332" t="s">
        <v>6247</v>
      </c>
      <c r="H332">
        <v>1</v>
      </c>
    </row>
    <row r="333" spans="1:8" x14ac:dyDescent="0.75">
      <c r="A333">
        <v>855925</v>
      </c>
      <c r="B333" t="s">
        <v>6248</v>
      </c>
      <c r="C333" t="s">
        <v>102</v>
      </c>
      <c r="D333" t="s">
        <v>64</v>
      </c>
      <c r="E333" t="s">
        <v>88</v>
      </c>
      <c r="F333">
        <v>92805</v>
      </c>
      <c r="G333" t="s">
        <v>6249</v>
      </c>
      <c r="H333">
        <v>1</v>
      </c>
    </row>
    <row r="334" spans="1:8" x14ac:dyDescent="0.75">
      <c r="A334">
        <v>89773</v>
      </c>
      <c r="B334" t="s">
        <v>6250</v>
      </c>
      <c r="C334" t="s">
        <v>110</v>
      </c>
      <c r="D334" t="s">
        <v>5706</v>
      </c>
      <c r="E334" t="s">
        <v>88</v>
      </c>
      <c r="F334">
        <v>92701</v>
      </c>
      <c r="G334" t="s">
        <v>6251</v>
      </c>
      <c r="H334">
        <v>1</v>
      </c>
    </row>
    <row r="335" spans="1:8" x14ac:dyDescent="0.75">
      <c r="A335">
        <v>839189</v>
      </c>
      <c r="B335" t="s">
        <v>5773</v>
      </c>
      <c r="C335" t="s">
        <v>138</v>
      </c>
      <c r="D335" t="s">
        <v>5726</v>
      </c>
      <c r="E335" t="s">
        <v>88</v>
      </c>
      <c r="F335">
        <v>92831</v>
      </c>
      <c r="G335" t="s">
        <v>5774</v>
      </c>
      <c r="H335">
        <v>1</v>
      </c>
    </row>
    <row r="336" spans="1:8" x14ac:dyDescent="0.75">
      <c r="A336">
        <v>597695</v>
      </c>
      <c r="B336" t="s">
        <v>5781</v>
      </c>
      <c r="C336" t="s">
        <v>94</v>
      </c>
      <c r="D336" t="s">
        <v>5721</v>
      </c>
      <c r="E336" t="s">
        <v>88</v>
      </c>
      <c r="F336">
        <v>92868</v>
      </c>
      <c r="G336" t="s">
        <v>5782</v>
      </c>
      <c r="H336">
        <v>1</v>
      </c>
    </row>
    <row r="337" spans="1:8" x14ac:dyDescent="0.75">
      <c r="A337">
        <v>241353</v>
      </c>
      <c r="B337" t="s">
        <v>6252</v>
      </c>
      <c r="C337" t="s">
        <v>133</v>
      </c>
      <c r="D337" t="s">
        <v>64</v>
      </c>
      <c r="E337" t="s">
        <v>88</v>
      </c>
      <c r="F337">
        <v>92804</v>
      </c>
      <c r="G337" t="s">
        <v>6253</v>
      </c>
      <c r="H337">
        <v>2</v>
      </c>
    </row>
    <row r="338" spans="1:8" x14ac:dyDescent="0.75">
      <c r="A338">
        <v>497857</v>
      </c>
      <c r="B338" t="s">
        <v>6252</v>
      </c>
      <c r="C338" t="s">
        <v>133</v>
      </c>
      <c r="D338" t="s">
        <v>64</v>
      </c>
      <c r="E338" t="s">
        <v>88</v>
      </c>
      <c r="F338">
        <v>92804</v>
      </c>
      <c r="G338" t="s">
        <v>6254</v>
      </c>
      <c r="H338">
        <v>1</v>
      </c>
    </row>
    <row r="339" spans="1:8" x14ac:dyDescent="0.75">
      <c r="A339">
        <v>435823</v>
      </c>
      <c r="B339" t="s">
        <v>6107</v>
      </c>
      <c r="C339" t="s">
        <v>110</v>
      </c>
      <c r="D339" t="s">
        <v>5726</v>
      </c>
      <c r="E339" t="s">
        <v>88</v>
      </c>
      <c r="F339">
        <v>92831</v>
      </c>
      <c r="G339" t="s">
        <v>6255</v>
      </c>
      <c r="H339">
        <v>1</v>
      </c>
    </row>
    <row r="340" spans="1:8" x14ac:dyDescent="0.75">
      <c r="A340">
        <v>300922</v>
      </c>
      <c r="B340" t="s">
        <v>6256</v>
      </c>
      <c r="C340" t="s">
        <v>138</v>
      </c>
      <c r="D340" t="s">
        <v>64</v>
      </c>
      <c r="E340" t="s">
        <v>88</v>
      </c>
      <c r="F340">
        <v>92801</v>
      </c>
      <c r="G340" t="s">
        <v>6257</v>
      </c>
      <c r="H340">
        <v>3</v>
      </c>
    </row>
    <row r="341" spans="1:8" x14ac:dyDescent="0.75">
      <c r="A341">
        <v>589256</v>
      </c>
      <c r="B341" t="s">
        <v>5783</v>
      </c>
      <c r="C341" t="s">
        <v>765</v>
      </c>
      <c r="D341" t="s">
        <v>5726</v>
      </c>
      <c r="E341" t="s">
        <v>88</v>
      </c>
      <c r="F341">
        <v>92832</v>
      </c>
      <c r="G341" t="s">
        <v>5784</v>
      </c>
      <c r="H341">
        <v>1</v>
      </c>
    </row>
    <row r="342" spans="1:8" x14ac:dyDescent="0.75">
      <c r="A342">
        <v>594410</v>
      </c>
      <c r="B342" t="s">
        <v>5785</v>
      </c>
      <c r="C342" t="s">
        <v>765</v>
      </c>
      <c r="D342" t="s">
        <v>5721</v>
      </c>
      <c r="E342" t="s">
        <v>88</v>
      </c>
      <c r="F342">
        <v>92868</v>
      </c>
      <c r="G342" t="s">
        <v>5786</v>
      </c>
      <c r="H342">
        <v>1</v>
      </c>
    </row>
    <row r="343" spans="1:8" x14ac:dyDescent="0.75">
      <c r="A343">
        <v>969167</v>
      </c>
      <c r="B343" t="s">
        <v>5787</v>
      </c>
      <c r="C343" t="s">
        <v>765</v>
      </c>
      <c r="D343" t="s">
        <v>64</v>
      </c>
      <c r="E343" t="s">
        <v>88</v>
      </c>
      <c r="F343">
        <v>92802</v>
      </c>
      <c r="G343" t="s">
        <v>5788</v>
      </c>
      <c r="H343">
        <v>1</v>
      </c>
    </row>
    <row r="344" spans="1:8" x14ac:dyDescent="0.75">
      <c r="A344">
        <v>300466</v>
      </c>
      <c r="B344" t="s">
        <v>6258</v>
      </c>
      <c r="C344" t="s">
        <v>138</v>
      </c>
      <c r="D344" t="s">
        <v>5726</v>
      </c>
      <c r="E344" t="s">
        <v>88</v>
      </c>
      <c r="F344">
        <v>92831</v>
      </c>
      <c r="G344" t="s">
        <v>6259</v>
      </c>
      <c r="H344">
        <v>3</v>
      </c>
    </row>
    <row r="345" spans="1:8" x14ac:dyDescent="0.75">
      <c r="A345">
        <v>367511</v>
      </c>
      <c r="B345" t="s">
        <v>5793</v>
      </c>
      <c r="C345" t="s">
        <v>164</v>
      </c>
      <c r="D345" t="s">
        <v>64</v>
      </c>
      <c r="E345" t="s">
        <v>88</v>
      </c>
      <c r="F345">
        <v>92806</v>
      </c>
      <c r="G345" t="s">
        <v>5794</v>
      </c>
      <c r="H345">
        <v>1</v>
      </c>
    </row>
    <row r="346" spans="1:8" x14ac:dyDescent="0.75">
      <c r="A346">
        <v>453008</v>
      </c>
      <c r="B346" t="s">
        <v>5793</v>
      </c>
      <c r="C346" t="s">
        <v>164</v>
      </c>
      <c r="D346" t="s">
        <v>64</v>
      </c>
      <c r="E346" t="s">
        <v>88</v>
      </c>
      <c r="F346">
        <v>92806</v>
      </c>
      <c r="G346" t="s">
        <v>5794</v>
      </c>
      <c r="H346">
        <v>1</v>
      </c>
    </row>
    <row r="347" spans="1:8" x14ac:dyDescent="0.75">
      <c r="A347">
        <v>598982</v>
      </c>
      <c r="B347" t="s">
        <v>5795</v>
      </c>
      <c r="C347" t="s">
        <v>164</v>
      </c>
      <c r="D347" t="s">
        <v>64</v>
      </c>
      <c r="E347" t="s">
        <v>88</v>
      </c>
      <c r="F347">
        <v>92802</v>
      </c>
      <c r="G347" t="s">
        <v>5796</v>
      </c>
      <c r="H347">
        <v>1</v>
      </c>
    </row>
    <row r="348" spans="1:8" x14ac:dyDescent="0.75">
      <c r="A348">
        <v>88965</v>
      </c>
      <c r="B348" t="s">
        <v>6091</v>
      </c>
      <c r="C348" t="s">
        <v>110</v>
      </c>
      <c r="D348" t="s">
        <v>5706</v>
      </c>
      <c r="E348" t="s">
        <v>88</v>
      </c>
      <c r="F348">
        <v>92703</v>
      </c>
      <c r="G348" t="s">
        <v>6260</v>
      </c>
      <c r="H348">
        <v>2</v>
      </c>
    </row>
    <row r="349" spans="1:8" x14ac:dyDescent="0.75">
      <c r="A349">
        <v>602564</v>
      </c>
      <c r="B349" t="s">
        <v>6091</v>
      </c>
      <c r="C349" t="s">
        <v>110</v>
      </c>
      <c r="D349" t="s">
        <v>5706</v>
      </c>
      <c r="E349" t="s">
        <v>88</v>
      </c>
      <c r="F349">
        <v>92703</v>
      </c>
      <c r="G349" t="s">
        <v>6260</v>
      </c>
      <c r="H349">
        <v>2</v>
      </c>
    </row>
    <row r="350" spans="1:8" x14ac:dyDescent="0.75">
      <c r="A350">
        <v>961092</v>
      </c>
      <c r="B350" t="s">
        <v>6261</v>
      </c>
      <c r="C350" t="s">
        <v>164</v>
      </c>
      <c r="D350" t="s">
        <v>5706</v>
      </c>
      <c r="E350" t="s">
        <v>88</v>
      </c>
      <c r="F350">
        <v>92701</v>
      </c>
      <c r="G350" t="s">
        <v>6262</v>
      </c>
      <c r="H350">
        <v>1</v>
      </c>
    </row>
    <row r="351" spans="1:8" x14ac:dyDescent="0.75">
      <c r="A351">
        <v>359984</v>
      </c>
      <c r="B351" t="s">
        <v>6261</v>
      </c>
      <c r="C351" t="s">
        <v>164</v>
      </c>
      <c r="D351" t="s">
        <v>5706</v>
      </c>
      <c r="E351" t="s">
        <v>88</v>
      </c>
      <c r="F351">
        <v>92701</v>
      </c>
      <c r="G351" t="s">
        <v>6263</v>
      </c>
      <c r="H351">
        <v>1</v>
      </c>
    </row>
    <row r="352" spans="1:8" x14ac:dyDescent="0.75">
      <c r="A352">
        <v>688989</v>
      </c>
      <c r="B352" t="s">
        <v>6264</v>
      </c>
      <c r="C352" t="s">
        <v>102</v>
      </c>
      <c r="D352" t="s">
        <v>5721</v>
      </c>
      <c r="E352" t="s">
        <v>88</v>
      </c>
      <c r="F352">
        <v>92868</v>
      </c>
      <c r="G352" t="s">
        <v>6265</v>
      </c>
      <c r="H352">
        <v>2</v>
      </c>
    </row>
    <row r="353" spans="1:8" x14ac:dyDescent="0.75">
      <c r="A353">
        <v>212227</v>
      </c>
      <c r="B353" t="s">
        <v>6221</v>
      </c>
      <c r="C353" t="s">
        <v>110</v>
      </c>
      <c r="D353" t="s">
        <v>5706</v>
      </c>
      <c r="E353" t="s">
        <v>88</v>
      </c>
      <c r="F353">
        <v>92705</v>
      </c>
      <c r="G353" t="s">
        <v>6266</v>
      </c>
      <c r="H353">
        <v>1</v>
      </c>
    </row>
    <row r="354" spans="1:8" x14ac:dyDescent="0.75">
      <c r="A354">
        <v>356065</v>
      </c>
      <c r="B354" t="s">
        <v>6267</v>
      </c>
      <c r="C354" t="s">
        <v>252</v>
      </c>
      <c r="D354" t="s">
        <v>5721</v>
      </c>
      <c r="E354" t="s">
        <v>88</v>
      </c>
      <c r="F354">
        <v>92868</v>
      </c>
      <c r="G354" t="s">
        <v>6268</v>
      </c>
      <c r="H354">
        <v>1</v>
      </c>
    </row>
    <row r="355" spans="1:8" x14ac:dyDescent="0.75">
      <c r="A355">
        <v>486629</v>
      </c>
      <c r="B355" t="s">
        <v>6267</v>
      </c>
      <c r="C355" t="s">
        <v>252</v>
      </c>
      <c r="D355" t="s">
        <v>5721</v>
      </c>
      <c r="E355" t="s">
        <v>88</v>
      </c>
      <c r="F355">
        <v>92868</v>
      </c>
      <c r="G355" t="s">
        <v>6268</v>
      </c>
      <c r="H355">
        <v>1</v>
      </c>
    </row>
    <row r="356" spans="1:8" x14ac:dyDescent="0.75">
      <c r="A356">
        <v>421856</v>
      </c>
      <c r="B356" t="s">
        <v>6269</v>
      </c>
      <c r="C356" t="s">
        <v>138</v>
      </c>
      <c r="D356" t="s">
        <v>5706</v>
      </c>
      <c r="E356" t="s">
        <v>88</v>
      </c>
      <c r="F356">
        <v>92701</v>
      </c>
      <c r="G356" t="s">
        <v>6270</v>
      </c>
      <c r="H356">
        <v>4</v>
      </c>
    </row>
    <row r="357" spans="1:8" x14ac:dyDescent="0.75">
      <c r="A357">
        <v>241288</v>
      </c>
      <c r="B357" t="s">
        <v>6271</v>
      </c>
      <c r="C357" t="s">
        <v>133</v>
      </c>
      <c r="D357" t="s">
        <v>5726</v>
      </c>
      <c r="E357" t="s">
        <v>88</v>
      </c>
      <c r="F357">
        <v>92832</v>
      </c>
      <c r="G357" t="s">
        <v>6272</v>
      </c>
      <c r="H357">
        <v>2</v>
      </c>
    </row>
    <row r="358" spans="1:8" x14ac:dyDescent="0.75">
      <c r="A358">
        <v>498040</v>
      </c>
      <c r="B358" t="s">
        <v>6271</v>
      </c>
      <c r="C358" t="s">
        <v>133</v>
      </c>
      <c r="D358" t="s">
        <v>5726</v>
      </c>
      <c r="E358" t="s">
        <v>88</v>
      </c>
      <c r="F358">
        <v>92832</v>
      </c>
      <c r="G358" t="s">
        <v>6273</v>
      </c>
      <c r="H358">
        <v>1</v>
      </c>
    </row>
    <row r="359" spans="1:8" x14ac:dyDescent="0.75">
      <c r="A359">
        <v>999034</v>
      </c>
      <c r="B359" t="s">
        <v>6274</v>
      </c>
      <c r="C359" t="s">
        <v>110</v>
      </c>
      <c r="D359" t="s">
        <v>5721</v>
      </c>
      <c r="E359" t="s">
        <v>88</v>
      </c>
      <c r="F359">
        <v>92866</v>
      </c>
      <c r="G359" t="s">
        <v>6275</v>
      </c>
      <c r="H359">
        <v>1</v>
      </c>
    </row>
    <row r="360" spans="1:8" x14ac:dyDescent="0.75">
      <c r="A360">
        <v>689545</v>
      </c>
      <c r="B360" t="s">
        <v>6276</v>
      </c>
      <c r="C360" t="s">
        <v>102</v>
      </c>
      <c r="D360" t="s">
        <v>64</v>
      </c>
      <c r="E360" t="s">
        <v>88</v>
      </c>
      <c r="F360">
        <v>92805</v>
      </c>
      <c r="G360" t="s">
        <v>6277</v>
      </c>
      <c r="H360">
        <v>1</v>
      </c>
    </row>
    <row r="361" spans="1:8" x14ac:dyDescent="0.75">
      <c r="A361">
        <v>446763</v>
      </c>
      <c r="B361" t="s">
        <v>6278</v>
      </c>
      <c r="C361" t="s">
        <v>205</v>
      </c>
      <c r="D361" t="s">
        <v>5706</v>
      </c>
      <c r="E361" t="s">
        <v>88</v>
      </c>
      <c r="F361">
        <v>92703</v>
      </c>
      <c r="G361" t="s">
        <v>6279</v>
      </c>
      <c r="H361">
        <v>2</v>
      </c>
    </row>
    <row r="362" spans="1:8" x14ac:dyDescent="0.75">
      <c r="A362">
        <v>607878</v>
      </c>
      <c r="B362" t="s">
        <v>6278</v>
      </c>
      <c r="C362" t="s">
        <v>205</v>
      </c>
      <c r="D362" t="s">
        <v>5706</v>
      </c>
      <c r="E362" t="s">
        <v>88</v>
      </c>
      <c r="F362">
        <v>92703</v>
      </c>
      <c r="G362" t="s">
        <v>6279</v>
      </c>
      <c r="H362">
        <v>1</v>
      </c>
    </row>
    <row r="363" spans="1:8" x14ac:dyDescent="0.75">
      <c r="A363">
        <v>535226</v>
      </c>
      <c r="B363" t="s">
        <v>6280</v>
      </c>
      <c r="C363" t="s">
        <v>110</v>
      </c>
      <c r="D363" t="s">
        <v>5706</v>
      </c>
      <c r="E363" t="s">
        <v>88</v>
      </c>
      <c r="F363">
        <v>92704</v>
      </c>
      <c r="G363" t="s">
        <v>6281</v>
      </c>
      <c r="H363">
        <v>1</v>
      </c>
    </row>
    <row r="364" spans="1:8" x14ac:dyDescent="0.75">
      <c r="A364">
        <v>503632</v>
      </c>
      <c r="B364" t="s">
        <v>5749</v>
      </c>
      <c r="C364" t="s">
        <v>130</v>
      </c>
      <c r="D364" t="s">
        <v>64</v>
      </c>
      <c r="E364" t="s">
        <v>88</v>
      </c>
      <c r="F364">
        <v>92806</v>
      </c>
      <c r="G364" t="s">
        <v>6282</v>
      </c>
      <c r="H364">
        <v>2</v>
      </c>
    </row>
    <row r="365" spans="1:8" x14ac:dyDescent="0.75">
      <c r="A365">
        <v>523814</v>
      </c>
      <c r="B365" t="s">
        <v>5751</v>
      </c>
      <c r="C365" t="s">
        <v>130</v>
      </c>
      <c r="D365" t="s">
        <v>5706</v>
      </c>
      <c r="E365" t="s">
        <v>88</v>
      </c>
      <c r="F365">
        <v>92701</v>
      </c>
      <c r="G365" t="s">
        <v>6283</v>
      </c>
      <c r="H365">
        <v>2</v>
      </c>
    </row>
    <row r="366" spans="1:8" x14ac:dyDescent="0.75">
      <c r="A366">
        <v>521772</v>
      </c>
      <c r="B366" t="s">
        <v>5753</v>
      </c>
      <c r="C366" t="s">
        <v>130</v>
      </c>
      <c r="D366" t="s">
        <v>5721</v>
      </c>
      <c r="E366" t="s">
        <v>88</v>
      </c>
      <c r="F366">
        <v>92869</v>
      </c>
      <c r="G366" t="s">
        <v>6284</v>
      </c>
      <c r="H366">
        <v>2</v>
      </c>
    </row>
    <row r="367" spans="1:8" x14ac:dyDescent="0.75">
      <c r="A367">
        <v>517718</v>
      </c>
      <c r="B367" t="s">
        <v>5755</v>
      </c>
      <c r="C367" t="s">
        <v>130</v>
      </c>
      <c r="D367" t="s">
        <v>5721</v>
      </c>
      <c r="E367" t="s">
        <v>88</v>
      </c>
      <c r="F367">
        <v>92867</v>
      </c>
      <c r="G367" t="s">
        <v>6285</v>
      </c>
      <c r="H367">
        <v>2</v>
      </c>
    </row>
    <row r="368" spans="1:8" x14ac:dyDescent="0.75">
      <c r="A368">
        <v>521863</v>
      </c>
      <c r="B368" t="s">
        <v>6286</v>
      </c>
      <c r="C368" t="s">
        <v>130</v>
      </c>
      <c r="D368" t="s">
        <v>64</v>
      </c>
      <c r="E368" t="s">
        <v>88</v>
      </c>
      <c r="F368">
        <v>92801</v>
      </c>
      <c r="G368" t="s">
        <v>6287</v>
      </c>
      <c r="H368">
        <v>1</v>
      </c>
    </row>
    <row r="369" spans="1:8" x14ac:dyDescent="0.75">
      <c r="A369">
        <v>516635</v>
      </c>
      <c r="B369" t="s">
        <v>6288</v>
      </c>
      <c r="C369" t="s">
        <v>130</v>
      </c>
      <c r="D369" t="s">
        <v>64</v>
      </c>
      <c r="E369" t="s">
        <v>88</v>
      </c>
      <c r="F369">
        <v>92805</v>
      </c>
      <c r="G369" t="s">
        <v>6289</v>
      </c>
      <c r="H369">
        <v>1</v>
      </c>
    </row>
    <row r="370" spans="1:8" x14ac:dyDescent="0.75">
      <c r="A370">
        <v>520671</v>
      </c>
      <c r="B370" t="s">
        <v>6290</v>
      </c>
      <c r="C370" t="s">
        <v>130</v>
      </c>
      <c r="D370" t="s">
        <v>5709</v>
      </c>
      <c r="E370" t="s">
        <v>88</v>
      </c>
      <c r="F370">
        <v>92840</v>
      </c>
      <c r="G370" t="s">
        <v>6291</v>
      </c>
      <c r="H370">
        <v>1</v>
      </c>
    </row>
    <row r="371" spans="1:8" x14ac:dyDescent="0.75">
      <c r="A371">
        <v>520166</v>
      </c>
      <c r="B371" t="s">
        <v>5830</v>
      </c>
      <c r="C371" t="s">
        <v>130</v>
      </c>
      <c r="D371" t="s">
        <v>64</v>
      </c>
      <c r="E371" t="s">
        <v>88</v>
      </c>
      <c r="F371">
        <v>92802</v>
      </c>
      <c r="G371" t="s">
        <v>6292</v>
      </c>
      <c r="H371">
        <v>1</v>
      </c>
    </row>
    <row r="372" spans="1:8" x14ac:dyDescent="0.75">
      <c r="A372">
        <v>523223</v>
      </c>
      <c r="B372" t="s">
        <v>5832</v>
      </c>
      <c r="C372" t="s">
        <v>130</v>
      </c>
      <c r="D372" t="s">
        <v>5706</v>
      </c>
      <c r="E372" t="s">
        <v>88</v>
      </c>
      <c r="F372">
        <v>92701</v>
      </c>
      <c r="G372" t="s">
        <v>6293</v>
      </c>
      <c r="H372">
        <v>2</v>
      </c>
    </row>
    <row r="373" spans="1:8" x14ac:dyDescent="0.75">
      <c r="A373">
        <v>526170</v>
      </c>
      <c r="B373" t="s">
        <v>6294</v>
      </c>
      <c r="C373" t="s">
        <v>130</v>
      </c>
      <c r="D373" t="s">
        <v>6295</v>
      </c>
      <c r="E373" t="s">
        <v>88</v>
      </c>
      <c r="F373">
        <v>92861</v>
      </c>
      <c r="G373" t="s">
        <v>6296</v>
      </c>
      <c r="H373">
        <v>1</v>
      </c>
    </row>
    <row r="374" spans="1:8" x14ac:dyDescent="0.75">
      <c r="A374">
        <v>525644</v>
      </c>
      <c r="B374" t="s">
        <v>6297</v>
      </c>
      <c r="C374" t="s">
        <v>130</v>
      </c>
      <c r="D374" t="s">
        <v>5721</v>
      </c>
      <c r="E374" t="s">
        <v>88</v>
      </c>
      <c r="F374">
        <v>92869</v>
      </c>
      <c r="G374" t="s">
        <v>6298</v>
      </c>
      <c r="H374">
        <v>1</v>
      </c>
    </row>
    <row r="375" spans="1:8" x14ac:dyDescent="0.75">
      <c r="A375">
        <v>531444</v>
      </c>
      <c r="B375" t="s">
        <v>6045</v>
      </c>
      <c r="C375" t="s">
        <v>130</v>
      </c>
      <c r="D375" t="s">
        <v>64</v>
      </c>
      <c r="E375" t="s">
        <v>88</v>
      </c>
      <c r="F375">
        <v>92805</v>
      </c>
      <c r="G375" t="s">
        <v>6299</v>
      </c>
      <c r="H375">
        <v>1</v>
      </c>
    </row>
    <row r="376" spans="1:8" x14ac:dyDescent="0.75">
      <c r="A376">
        <v>521642</v>
      </c>
      <c r="B376" t="s">
        <v>6300</v>
      </c>
      <c r="C376" t="s">
        <v>130</v>
      </c>
      <c r="D376" t="s">
        <v>64</v>
      </c>
      <c r="E376" t="s">
        <v>88</v>
      </c>
      <c r="F376">
        <v>92802</v>
      </c>
      <c r="G376" t="s">
        <v>6301</v>
      </c>
      <c r="H376">
        <v>1</v>
      </c>
    </row>
    <row r="377" spans="1:8" x14ac:dyDescent="0.75">
      <c r="A377">
        <v>519942</v>
      </c>
      <c r="B377" t="s">
        <v>6302</v>
      </c>
      <c r="C377" t="s">
        <v>130</v>
      </c>
      <c r="D377" t="s">
        <v>64</v>
      </c>
      <c r="E377" t="s">
        <v>88</v>
      </c>
      <c r="F377">
        <v>92805</v>
      </c>
      <c r="G377" t="s">
        <v>6303</v>
      </c>
      <c r="H377">
        <v>1</v>
      </c>
    </row>
    <row r="378" spans="1:8" x14ac:dyDescent="0.75">
      <c r="A378">
        <v>520158</v>
      </c>
      <c r="B378" t="s">
        <v>6304</v>
      </c>
      <c r="C378" t="s">
        <v>130</v>
      </c>
      <c r="D378" t="s">
        <v>64</v>
      </c>
      <c r="E378" t="s">
        <v>88</v>
      </c>
      <c r="F378">
        <v>92805</v>
      </c>
      <c r="G378" t="s">
        <v>6305</v>
      </c>
      <c r="H378">
        <v>1</v>
      </c>
    </row>
    <row r="379" spans="1:8" x14ac:dyDescent="0.75">
      <c r="A379">
        <v>503656</v>
      </c>
      <c r="B379" t="s">
        <v>6306</v>
      </c>
      <c r="C379" t="s">
        <v>130</v>
      </c>
      <c r="D379" t="s">
        <v>5706</v>
      </c>
      <c r="E379" t="s">
        <v>88</v>
      </c>
      <c r="F379">
        <v>92706</v>
      </c>
      <c r="G379" t="s">
        <v>6307</v>
      </c>
      <c r="H379">
        <v>1</v>
      </c>
    </row>
    <row r="380" spans="1:8" x14ac:dyDescent="0.75">
      <c r="A380">
        <v>528703</v>
      </c>
      <c r="B380" t="s">
        <v>6308</v>
      </c>
      <c r="C380" t="s">
        <v>130</v>
      </c>
      <c r="D380" t="s">
        <v>5706</v>
      </c>
      <c r="E380" t="s">
        <v>88</v>
      </c>
      <c r="F380">
        <v>92703</v>
      </c>
      <c r="G380" t="s">
        <v>6309</v>
      </c>
      <c r="H380">
        <v>1</v>
      </c>
    </row>
    <row r="381" spans="1:8" x14ac:dyDescent="0.75">
      <c r="A381">
        <v>528448</v>
      </c>
      <c r="B381" t="s">
        <v>6310</v>
      </c>
      <c r="C381" t="s">
        <v>130</v>
      </c>
      <c r="D381" t="s">
        <v>5716</v>
      </c>
      <c r="E381" t="s">
        <v>88</v>
      </c>
      <c r="F381">
        <v>92870</v>
      </c>
      <c r="G381" t="s">
        <v>6311</v>
      </c>
      <c r="H381">
        <v>1</v>
      </c>
    </row>
    <row r="382" spans="1:8" x14ac:dyDescent="0.75">
      <c r="A382">
        <v>520061</v>
      </c>
      <c r="B382" t="s">
        <v>6312</v>
      </c>
      <c r="C382" t="s">
        <v>130</v>
      </c>
      <c r="D382" t="s">
        <v>64</v>
      </c>
      <c r="E382" t="s">
        <v>88</v>
      </c>
      <c r="F382">
        <v>92806</v>
      </c>
      <c r="G382" t="s">
        <v>6313</v>
      </c>
      <c r="H382">
        <v>1</v>
      </c>
    </row>
    <row r="383" spans="1:8" x14ac:dyDescent="0.75">
      <c r="A383">
        <v>521485</v>
      </c>
      <c r="B383" t="s">
        <v>6314</v>
      </c>
      <c r="C383" t="s">
        <v>130</v>
      </c>
      <c r="D383" t="s">
        <v>64</v>
      </c>
      <c r="E383" t="s">
        <v>88</v>
      </c>
      <c r="F383">
        <v>92806</v>
      </c>
      <c r="G383" t="s">
        <v>6315</v>
      </c>
      <c r="H383">
        <v>2</v>
      </c>
    </row>
    <row r="384" spans="1:8" x14ac:dyDescent="0.75">
      <c r="A384">
        <v>509218</v>
      </c>
      <c r="B384" t="s">
        <v>5993</v>
      </c>
      <c r="C384" t="s">
        <v>130</v>
      </c>
      <c r="D384" t="s">
        <v>5721</v>
      </c>
      <c r="E384" t="s">
        <v>88</v>
      </c>
      <c r="F384">
        <v>92868</v>
      </c>
      <c r="G384" t="s">
        <v>6316</v>
      </c>
      <c r="H384">
        <v>1</v>
      </c>
    </row>
    <row r="385" spans="1:8" x14ac:dyDescent="0.75">
      <c r="A385">
        <v>522231</v>
      </c>
      <c r="B385" t="s">
        <v>5995</v>
      </c>
      <c r="C385" t="s">
        <v>130</v>
      </c>
      <c r="D385" t="s">
        <v>5709</v>
      </c>
      <c r="E385" t="s">
        <v>88</v>
      </c>
      <c r="F385">
        <v>92840</v>
      </c>
      <c r="G385" t="s">
        <v>6317</v>
      </c>
      <c r="H385">
        <v>1</v>
      </c>
    </row>
    <row r="386" spans="1:8" x14ac:dyDescent="0.75">
      <c r="A386">
        <v>521027</v>
      </c>
      <c r="B386" t="s">
        <v>5997</v>
      </c>
      <c r="C386" t="s">
        <v>130</v>
      </c>
      <c r="D386" t="s">
        <v>64</v>
      </c>
      <c r="E386" t="s">
        <v>88</v>
      </c>
      <c r="F386">
        <v>92804</v>
      </c>
      <c r="G386" t="s">
        <v>6318</v>
      </c>
      <c r="H386">
        <v>1</v>
      </c>
    </row>
    <row r="387" spans="1:8" x14ac:dyDescent="0.75">
      <c r="A387">
        <v>523202</v>
      </c>
      <c r="B387" t="s">
        <v>6319</v>
      </c>
      <c r="C387" t="s">
        <v>130</v>
      </c>
      <c r="D387" t="s">
        <v>64</v>
      </c>
      <c r="E387" t="s">
        <v>88</v>
      </c>
      <c r="F387">
        <v>92801</v>
      </c>
      <c r="G387" t="s">
        <v>6320</v>
      </c>
      <c r="H387">
        <v>1</v>
      </c>
    </row>
    <row r="388" spans="1:8" x14ac:dyDescent="0.75">
      <c r="A388">
        <v>519916</v>
      </c>
      <c r="B388" t="s">
        <v>6010</v>
      </c>
      <c r="C388" t="s">
        <v>130</v>
      </c>
      <c r="D388" t="s">
        <v>5706</v>
      </c>
      <c r="E388" t="s">
        <v>88</v>
      </c>
      <c r="F388">
        <v>92706</v>
      </c>
      <c r="G388" t="s">
        <v>6321</v>
      </c>
      <c r="H388">
        <v>1</v>
      </c>
    </row>
    <row r="389" spans="1:8" x14ac:dyDescent="0.75">
      <c r="A389">
        <v>529080</v>
      </c>
      <c r="B389" t="s">
        <v>6322</v>
      </c>
      <c r="C389" t="s">
        <v>130</v>
      </c>
      <c r="D389" t="s">
        <v>5721</v>
      </c>
      <c r="E389" t="s">
        <v>88</v>
      </c>
      <c r="F389">
        <v>92867</v>
      </c>
      <c r="G389" t="s">
        <v>6323</v>
      </c>
      <c r="H389">
        <v>1</v>
      </c>
    </row>
    <row r="390" spans="1:8" x14ac:dyDescent="0.75">
      <c r="A390">
        <v>524344</v>
      </c>
      <c r="B390" t="s">
        <v>6324</v>
      </c>
      <c r="C390" t="s">
        <v>130</v>
      </c>
      <c r="D390" t="s">
        <v>5706</v>
      </c>
      <c r="E390" t="s">
        <v>88</v>
      </c>
      <c r="F390">
        <v>92705</v>
      </c>
      <c r="G390" t="s">
        <v>6325</v>
      </c>
      <c r="H390">
        <v>1</v>
      </c>
    </row>
    <row r="391" spans="1:8" x14ac:dyDescent="0.75">
      <c r="A391">
        <v>523930</v>
      </c>
      <c r="B391" t="s">
        <v>6326</v>
      </c>
      <c r="C391" t="s">
        <v>130</v>
      </c>
      <c r="D391" t="s">
        <v>64</v>
      </c>
      <c r="E391" t="s">
        <v>88</v>
      </c>
      <c r="F391">
        <v>92805</v>
      </c>
      <c r="G391" t="s">
        <v>6327</v>
      </c>
      <c r="H391">
        <v>1</v>
      </c>
    </row>
    <row r="392" spans="1:8" x14ac:dyDescent="0.75">
      <c r="A392">
        <v>516957</v>
      </c>
      <c r="B392" t="s">
        <v>6328</v>
      </c>
      <c r="C392" t="s">
        <v>130</v>
      </c>
      <c r="D392" t="s">
        <v>5721</v>
      </c>
      <c r="E392" t="s">
        <v>88</v>
      </c>
      <c r="F392">
        <v>92869</v>
      </c>
      <c r="G392" t="s">
        <v>6329</v>
      </c>
      <c r="H392">
        <v>1</v>
      </c>
    </row>
    <row r="393" spans="1:8" x14ac:dyDescent="0.75">
      <c r="A393">
        <v>522250</v>
      </c>
      <c r="B393" t="s">
        <v>6330</v>
      </c>
      <c r="C393" t="s">
        <v>130</v>
      </c>
      <c r="D393" t="s">
        <v>64</v>
      </c>
      <c r="E393" t="s">
        <v>88</v>
      </c>
      <c r="F393">
        <v>92804</v>
      </c>
      <c r="G393" t="s">
        <v>6331</v>
      </c>
      <c r="H393">
        <v>1</v>
      </c>
    </row>
    <row r="394" spans="1:8" x14ac:dyDescent="0.75">
      <c r="A394">
        <v>524484</v>
      </c>
      <c r="B394" t="s">
        <v>6332</v>
      </c>
      <c r="C394" t="s">
        <v>130</v>
      </c>
      <c r="D394" t="s">
        <v>5706</v>
      </c>
      <c r="E394" t="s">
        <v>88</v>
      </c>
      <c r="F394">
        <v>92705</v>
      </c>
      <c r="G394" t="s">
        <v>6333</v>
      </c>
      <c r="H394">
        <v>2</v>
      </c>
    </row>
    <row r="395" spans="1:8" x14ac:dyDescent="0.75">
      <c r="A395">
        <v>519188</v>
      </c>
      <c r="B395" t="s">
        <v>6334</v>
      </c>
      <c r="C395" t="s">
        <v>130</v>
      </c>
      <c r="D395" t="s">
        <v>5706</v>
      </c>
      <c r="E395" t="s">
        <v>88</v>
      </c>
      <c r="F395">
        <v>92703</v>
      </c>
      <c r="G395" t="s">
        <v>6335</v>
      </c>
      <c r="H395">
        <v>2</v>
      </c>
    </row>
    <row r="396" spans="1:8" x14ac:dyDescent="0.75">
      <c r="A396">
        <v>517422</v>
      </c>
      <c r="B396" t="s">
        <v>6336</v>
      </c>
      <c r="C396" t="s">
        <v>130</v>
      </c>
      <c r="D396" t="s">
        <v>5709</v>
      </c>
      <c r="E396" t="s">
        <v>88</v>
      </c>
      <c r="F396">
        <v>92840</v>
      </c>
      <c r="G396" t="s">
        <v>6337</v>
      </c>
      <c r="H396">
        <v>2</v>
      </c>
    </row>
    <row r="397" spans="1:8" x14ac:dyDescent="0.75">
      <c r="A397">
        <v>525558</v>
      </c>
      <c r="B397" t="s">
        <v>6031</v>
      </c>
      <c r="C397" t="s">
        <v>130</v>
      </c>
      <c r="D397" t="s">
        <v>64</v>
      </c>
      <c r="E397" t="s">
        <v>88</v>
      </c>
      <c r="F397">
        <v>92805</v>
      </c>
      <c r="G397" t="s">
        <v>6338</v>
      </c>
      <c r="H397">
        <v>2</v>
      </c>
    </row>
    <row r="398" spans="1:8" x14ac:dyDescent="0.75">
      <c r="A398">
        <v>526968</v>
      </c>
      <c r="B398" t="s">
        <v>6033</v>
      </c>
      <c r="C398" t="s">
        <v>130</v>
      </c>
      <c r="D398" t="s">
        <v>5721</v>
      </c>
      <c r="E398" t="s">
        <v>88</v>
      </c>
      <c r="F398">
        <v>92865</v>
      </c>
      <c r="G398" t="s">
        <v>6339</v>
      </c>
      <c r="H398">
        <v>2</v>
      </c>
    </row>
    <row r="399" spans="1:8" x14ac:dyDescent="0.75">
      <c r="A399">
        <v>531815</v>
      </c>
      <c r="B399" t="s">
        <v>6043</v>
      </c>
      <c r="C399" t="s">
        <v>130</v>
      </c>
      <c r="D399" t="s">
        <v>5721</v>
      </c>
      <c r="E399" t="s">
        <v>88</v>
      </c>
      <c r="F399">
        <v>92865</v>
      </c>
      <c r="G399" t="s">
        <v>6340</v>
      </c>
      <c r="H399">
        <v>1</v>
      </c>
    </row>
    <row r="400" spans="1:8" x14ac:dyDescent="0.75">
      <c r="A400">
        <v>525747</v>
      </c>
      <c r="B400" t="s">
        <v>6035</v>
      </c>
      <c r="C400" t="s">
        <v>130</v>
      </c>
      <c r="D400" t="s">
        <v>64</v>
      </c>
      <c r="E400" t="s">
        <v>88</v>
      </c>
      <c r="F400">
        <v>92801</v>
      </c>
      <c r="G400" t="s">
        <v>6341</v>
      </c>
      <c r="H400">
        <v>1</v>
      </c>
    </row>
    <row r="401" spans="1:8" x14ac:dyDescent="0.75">
      <c r="A401">
        <v>518447</v>
      </c>
      <c r="B401" t="s">
        <v>6037</v>
      </c>
      <c r="C401" t="s">
        <v>130</v>
      </c>
      <c r="D401" t="s">
        <v>64</v>
      </c>
      <c r="E401" t="s">
        <v>88</v>
      </c>
      <c r="F401">
        <v>92801</v>
      </c>
      <c r="G401" t="s">
        <v>6342</v>
      </c>
      <c r="H401">
        <v>1</v>
      </c>
    </row>
    <row r="402" spans="1:8" x14ac:dyDescent="0.75">
      <c r="A402">
        <v>594732</v>
      </c>
      <c r="B402" t="s">
        <v>5803</v>
      </c>
      <c r="C402" t="s">
        <v>765</v>
      </c>
      <c r="D402" t="s">
        <v>64</v>
      </c>
      <c r="E402" t="s">
        <v>88</v>
      </c>
      <c r="F402">
        <v>92806</v>
      </c>
      <c r="G402" t="s">
        <v>5804</v>
      </c>
      <c r="H402">
        <v>1</v>
      </c>
    </row>
    <row r="403" spans="1:8" x14ac:dyDescent="0.75">
      <c r="A403">
        <v>595276</v>
      </c>
      <c r="B403" t="s">
        <v>5805</v>
      </c>
      <c r="C403" t="s">
        <v>1219</v>
      </c>
      <c r="D403" t="s">
        <v>64</v>
      </c>
      <c r="E403" t="s">
        <v>88</v>
      </c>
      <c r="F403">
        <v>92805</v>
      </c>
      <c r="G403" t="s">
        <v>5806</v>
      </c>
      <c r="H403">
        <v>1</v>
      </c>
    </row>
    <row r="404" spans="1:8" x14ac:dyDescent="0.75">
      <c r="A404">
        <v>433598</v>
      </c>
      <c r="B404" t="s">
        <v>6343</v>
      </c>
      <c r="C404" t="s">
        <v>110</v>
      </c>
      <c r="D404" t="s">
        <v>5709</v>
      </c>
      <c r="E404" t="s">
        <v>88</v>
      </c>
      <c r="F404">
        <v>92843</v>
      </c>
      <c r="G404" t="s">
        <v>6344</v>
      </c>
      <c r="H404">
        <v>1</v>
      </c>
    </row>
    <row r="405" spans="1:8" x14ac:dyDescent="0.75">
      <c r="A405">
        <v>933141</v>
      </c>
      <c r="B405" t="s">
        <v>6345</v>
      </c>
      <c r="C405" t="s">
        <v>133</v>
      </c>
      <c r="D405" t="s">
        <v>64</v>
      </c>
      <c r="E405" t="s">
        <v>88</v>
      </c>
      <c r="F405">
        <v>92807</v>
      </c>
      <c r="G405" t="s">
        <v>6346</v>
      </c>
      <c r="H405">
        <v>1</v>
      </c>
    </row>
    <row r="406" spans="1:8" x14ac:dyDescent="0.75">
      <c r="A406">
        <v>933261</v>
      </c>
      <c r="B406" t="s">
        <v>6347</v>
      </c>
      <c r="C406" t="s">
        <v>133</v>
      </c>
      <c r="D406" t="s">
        <v>64</v>
      </c>
      <c r="E406" t="s">
        <v>88</v>
      </c>
      <c r="F406">
        <v>92801</v>
      </c>
      <c r="G406" t="s">
        <v>6348</v>
      </c>
      <c r="H406">
        <v>1</v>
      </c>
    </row>
    <row r="407" spans="1:8" x14ac:dyDescent="0.75">
      <c r="A407">
        <v>933267</v>
      </c>
      <c r="B407" t="s">
        <v>6349</v>
      </c>
      <c r="C407" t="s">
        <v>133</v>
      </c>
      <c r="D407" t="s">
        <v>64</v>
      </c>
      <c r="E407" t="s">
        <v>88</v>
      </c>
      <c r="F407">
        <v>92806</v>
      </c>
      <c r="G407" t="s">
        <v>6350</v>
      </c>
      <c r="H407">
        <v>1</v>
      </c>
    </row>
    <row r="408" spans="1:8" x14ac:dyDescent="0.75">
      <c r="A408">
        <v>421204</v>
      </c>
      <c r="B408" t="s">
        <v>6351</v>
      </c>
      <c r="C408" t="s">
        <v>205</v>
      </c>
      <c r="D408" t="s">
        <v>5709</v>
      </c>
      <c r="E408" t="s">
        <v>88</v>
      </c>
      <c r="F408">
        <v>92843</v>
      </c>
      <c r="G408" t="s">
        <v>6352</v>
      </c>
      <c r="H408">
        <v>1</v>
      </c>
    </row>
    <row r="409" spans="1:8" x14ac:dyDescent="0.75">
      <c r="A409">
        <v>570054</v>
      </c>
      <c r="B409" t="s">
        <v>6351</v>
      </c>
      <c r="C409" t="s">
        <v>205</v>
      </c>
      <c r="D409" t="s">
        <v>5709</v>
      </c>
      <c r="E409" t="s">
        <v>88</v>
      </c>
      <c r="F409">
        <v>92843</v>
      </c>
      <c r="G409" t="s">
        <v>6352</v>
      </c>
      <c r="H409">
        <v>1</v>
      </c>
    </row>
    <row r="410" spans="1:8" x14ac:dyDescent="0.75">
      <c r="A410">
        <v>195158</v>
      </c>
      <c r="B410" t="s">
        <v>6353</v>
      </c>
      <c r="C410" t="s">
        <v>110</v>
      </c>
      <c r="D410" t="s">
        <v>5721</v>
      </c>
      <c r="E410" t="s">
        <v>88</v>
      </c>
      <c r="F410">
        <v>92865</v>
      </c>
      <c r="G410" t="s">
        <v>6354</v>
      </c>
      <c r="H410">
        <v>1</v>
      </c>
    </row>
    <row r="411" spans="1:8" x14ac:dyDescent="0.75">
      <c r="A411">
        <v>354080</v>
      </c>
      <c r="B411" t="s">
        <v>5809</v>
      </c>
      <c r="C411" t="s">
        <v>94</v>
      </c>
      <c r="D411" t="s">
        <v>5716</v>
      </c>
      <c r="E411" t="s">
        <v>88</v>
      </c>
      <c r="F411">
        <v>92870</v>
      </c>
      <c r="G411" t="s">
        <v>5810</v>
      </c>
      <c r="H411">
        <v>1</v>
      </c>
    </row>
    <row r="412" spans="1:8" x14ac:dyDescent="0.75">
      <c r="A412">
        <v>961488</v>
      </c>
      <c r="B412" t="s">
        <v>6355</v>
      </c>
      <c r="C412" t="s">
        <v>94</v>
      </c>
      <c r="D412" t="s">
        <v>5716</v>
      </c>
      <c r="E412" t="s">
        <v>88</v>
      </c>
      <c r="F412">
        <v>92870</v>
      </c>
      <c r="G412" t="s">
        <v>5810</v>
      </c>
      <c r="H412">
        <v>1</v>
      </c>
    </row>
    <row r="413" spans="1:8" x14ac:dyDescent="0.75">
      <c r="A413">
        <v>273904</v>
      </c>
      <c r="B413" t="s">
        <v>6356</v>
      </c>
      <c r="C413" t="s">
        <v>138</v>
      </c>
      <c r="D413" t="s">
        <v>5709</v>
      </c>
      <c r="E413" t="s">
        <v>88</v>
      </c>
      <c r="F413">
        <v>92843</v>
      </c>
      <c r="G413" t="s">
        <v>6357</v>
      </c>
      <c r="H413">
        <v>2</v>
      </c>
    </row>
    <row r="414" spans="1:8" x14ac:dyDescent="0.75">
      <c r="A414">
        <v>445161</v>
      </c>
      <c r="B414" t="s">
        <v>6081</v>
      </c>
      <c r="C414" t="s">
        <v>205</v>
      </c>
      <c r="D414" t="s">
        <v>64</v>
      </c>
      <c r="E414" t="s">
        <v>88</v>
      </c>
      <c r="F414">
        <v>92805</v>
      </c>
      <c r="G414" t="s">
        <v>6358</v>
      </c>
      <c r="H414">
        <v>1</v>
      </c>
    </row>
    <row r="415" spans="1:8" x14ac:dyDescent="0.75">
      <c r="A415">
        <v>902616</v>
      </c>
      <c r="B415" t="s">
        <v>6351</v>
      </c>
      <c r="C415" t="s">
        <v>314</v>
      </c>
      <c r="D415" t="s">
        <v>5709</v>
      </c>
      <c r="E415" t="s">
        <v>88</v>
      </c>
      <c r="F415">
        <v>92843</v>
      </c>
      <c r="G415" t="s">
        <v>6359</v>
      </c>
      <c r="H415">
        <v>2</v>
      </c>
    </row>
    <row r="416" spans="1:8" x14ac:dyDescent="0.75">
      <c r="A416">
        <v>86720</v>
      </c>
      <c r="B416" t="s">
        <v>6360</v>
      </c>
      <c r="C416" t="s">
        <v>110</v>
      </c>
      <c r="D416" t="s">
        <v>5709</v>
      </c>
      <c r="E416" t="s">
        <v>88</v>
      </c>
      <c r="F416">
        <v>92840</v>
      </c>
      <c r="G416" t="s">
        <v>6361</v>
      </c>
      <c r="H416">
        <v>1</v>
      </c>
    </row>
    <row r="417" spans="1:8" x14ac:dyDescent="0.75">
      <c r="A417">
        <v>311309</v>
      </c>
      <c r="B417" t="s">
        <v>6360</v>
      </c>
      <c r="C417" t="s">
        <v>110</v>
      </c>
      <c r="D417" t="s">
        <v>5709</v>
      </c>
      <c r="E417" t="s">
        <v>88</v>
      </c>
      <c r="F417">
        <v>92840</v>
      </c>
      <c r="G417" t="s">
        <v>6361</v>
      </c>
      <c r="H417">
        <v>1</v>
      </c>
    </row>
    <row r="418" spans="1:8" x14ac:dyDescent="0.75">
      <c r="A418">
        <v>311182</v>
      </c>
      <c r="B418" t="s">
        <v>6362</v>
      </c>
      <c r="C418" t="s">
        <v>110</v>
      </c>
      <c r="D418" t="s">
        <v>64</v>
      </c>
      <c r="E418" t="s">
        <v>88</v>
      </c>
      <c r="F418">
        <v>92801</v>
      </c>
      <c r="G418" t="s">
        <v>6363</v>
      </c>
      <c r="H418">
        <v>1</v>
      </c>
    </row>
    <row r="419" spans="1:8" x14ac:dyDescent="0.75">
      <c r="A419">
        <v>445213</v>
      </c>
      <c r="B419" t="s">
        <v>6067</v>
      </c>
      <c r="C419" t="s">
        <v>205</v>
      </c>
      <c r="D419" t="s">
        <v>64</v>
      </c>
      <c r="E419" t="s">
        <v>88</v>
      </c>
      <c r="F419">
        <v>92805</v>
      </c>
      <c r="G419" t="s">
        <v>6364</v>
      </c>
      <c r="H419">
        <v>1</v>
      </c>
    </row>
    <row r="420" spans="1:8" x14ac:dyDescent="0.75">
      <c r="A420">
        <v>96009</v>
      </c>
      <c r="B420" t="s">
        <v>6353</v>
      </c>
      <c r="C420" t="s">
        <v>110</v>
      </c>
      <c r="D420" t="s">
        <v>5721</v>
      </c>
      <c r="E420" t="s">
        <v>88</v>
      </c>
      <c r="F420">
        <v>92865</v>
      </c>
      <c r="G420" t="s">
        <v>6365</v>
      </c>
      <c r="H420">
        <v>1</v>
      </c>
    </row>
    <row r="421" spans="1:8" x14ac:dyDescent="0.75">
      <c r="A421">
        <v>277117</v>
      </c>
      <c r="B421" t="s">
        <v>6366</v>
      </c>
      <c r="C421" t="s">
        <v>138</v>
      </c>
      <c r="D421" t="s">
        <v>5706</v>
      </c>
      <c r="E421" t="s">
        <v>88</v>
      </c>
      <c r="F421">
        <v>92703</v>
      </c>
      <c r="G421" t="s">
        <v>6367</v>
      </c>
      <c r="H421">
        <v>2</v>
      </c>
    </row>
    <row r="422" spans="1:8" x14ac:dyDescent="0.75">
      <c r="A422">
        <v>422180</v>
      </c>
      <c r="B422" t="s">
        <v>6368</v>
      </c>
      <c r="C422" t="s">
        <v>138</v>
      </c>
      <c r="D422" t="s">
        <v>5706</v>
      </c>
      <c r="E422" t="s">
        <v>88</v>
      </c>
      <c r="F422">
        <v>92706</v>
      </c>
      <c r="G422" t="s">
        <v>6369</v>
      </c>
      <c r="H422">
        <v>3</v>
      </c>
    </row>
    <row r="423" spans="1:8" x14ac:dyDescent="0.75">
      <c r="A423">
        <v>277623</v>
      </c>
      <c r="B423" t="s">
        <v>6250</v>
      </c>
      <c r="C423" t="s">
        <v>138</v>
      </c>
      <c r="D423" t="s">
        <v>5706</v>
      </c>
      <c r="E423" t="s">
        <v>88</v>
      </c>
      <c r="F423">
        <v>92701</v>
      </c>
      <c r="G423" t="s">
        <v>6370</v>
      </c>
      <c r="H423">
        <v>3</v>
      </c>
    </row>
    <row r="424" spans="1:8" x14ac:dyDescent="0.75">
      <c r="A424">
        <v>285087</v>
      </c>
      <c r="B424" t="s">
        <v>6371</v>
      </c>
      <c r="C424" t="s">
        <v>138</v>
      </c>
      <c r="D424" t="s">
        <v>5709</v>
      </c>
      <c r="E424" t="s">
        <v>88</v>
      </c>
      <c r="F424">
        <v>92840</v>
      </c>
      <c r="G424" t="s">
        <v>6372</v>
      </c>
      <c r="H424">
        <v>2</v>
      </c>
    </row>
    <row r="425" spans="1:8" x14ac:dyDescent="0.75">
      <c r="A425">
        <v>299513</v>
      </c>
      <c r="B425" t="s">
        <v>6373</v>
      </c>
      <c r="C425" t="s">
        <v>138</v>
      </c>
      <c r="D425" t="s">
        <v>5706</v>
      </c>
      <c r="E425" t="s">
        <v>88</v>
      </c>
      <c r="F425">
        <v>92703</v>
      </c>
      <c r="G425" t="s">
        <v>6374</v>
      </c>
      <c r="H425">
        <v>2</v>
      </c>
    </row>
    <row r="426" spans="1:8" x14ac:dyDescent="0.75">
      <c r="A426">
        <v>285480</v>
      </c>
      <c r="B426" t="s">
        <v>6375</v>
      </c>
      <c r="C426" t="s">
        <v>138</v>
      </c>
      <c r="D426" t="s">
        <v>5706</v>
      </c>
      <c r="E426" t="s">
        <v>88</v>
      </c>
      <c r="F426">
        <v>92703</v>
      </c>
      <c r="G426" t="s">
        <v>6376</v>
      </c>
      <c r="H426">
        <v>3</v>
      </c>
    </row>
    <row r="427" spans="1:8" x14ac:dyDescent="0.75">
      <c r="A427">
        <v>347935</v>
      </c>
      <c r="B427" t="s">
        <v>5822</v>
      </c>
      <c r="C427" t="s">
        <v>150</v>
      </c>
      <c r="D427" t="s">
        <v>5726</v>
      </c>
      <c r="E427" t="s">
        <v>88</v>
      </c>
      <c r="F427">
        <v>92831</v>
      </c>
      <c r="G427" t="s">
        <v>5823</v>
      </c>
      <c r="H427">
        <v>1</v>
      </c>
    </row>
    <row r="428" spans="1:8" x14ac:dyDescent="0.75">
      <c r="A428">
        <v>763371</v>
      </c>
      <c r="B428" t="s">
        <v>6377</v>
      </c>
      <c r="C428" t="s">
        <v>138</v>
      </c>
      <c r="D428" t="s">
        <v>5721</v>
      </c>
      <c r="E428" t="s">
        <v>88</v>
      </c>
      <c r="F428">
        <v>92867</v>
      </c>
      <c r="G428" t="s">
        <v>6378</v>
      </c>
      <c r="H428">
        <v>1</v>
      </c>
    </row>
    <row r="429" spans="1:8" x14ac:dyDescent="0.75">
      <c r="A429">
        <v>767020</v>
      </c>
      <c r="B429" t="s">
        <v>5765</v>
      </c>
      <c r="C429" t="s">
        <v>164</v>
      </c>
      <c r="D429" t="s">
        <v>5721</v>
      </c>
      <c r="E429" t="s">
        <v>88</v>
      </c>
      <c r="F429">
        <v>92868</v>
      </c>
      <c r="G429" t="s">
        <v>6379</v>
      </c>
      <c r="H429">
        <v>1</v>
      </c>
    </row>
    <row r="430" spans="1:8" x14ac:dyDescent="0.75">
      <c r="A430">
        <v>763129</v>
      </c>
      <c r="B430" t="s">
        <v>6020</v>
      </c>
      <c r="C430" t="s">
        <v>164</v>
      </c>
      <c r="D430" t="s">
        <v>5881</v>
      </c>
      <c r="E430" t="s">
        <v>88</v>
      </c>
      <c r="F430">
        <v>92780</v>
      </c>
      <c r="G430" t="s">
        <v>6380</v>
      </c>
      <c r="H430">
        <v>1</v>
      </c>
    </row>
    <row r="431" spans="1:8" x14ac:dyDescent="0.75">
      <c r="A431">
        <v>753878</v>
      </c>
      <c r="B431" t="s">
        <v>5795</v>
      </c>
      <c r="C431" t="s">
        <v>164</v>
      </c>
      <c r="D431" t="s">
        <v>64</v>
      </c>
      <c r="E431" t="s">
        <v>88</v>
      </c>
      <c r="F431">
        <v>92802</v>
      </c>
      <c r="G431" t="s">
        <v>6381</v>
      </c>
      <c r="H431">
        <v>1</v>
      </c>
    </row>
    <row r="432" spans="1:8" x14ac:dyDescent="0.75">
      <c r="A432">
        <v>766019</v>
      </c>
      <c r="B432" t="s">
        <v>5955</v>
      </c>
      <c r="C432" t="s">
        <v>164</v>
      </c>
      <c r="D432" t="s">
        <v>5721</v>
      </c>
      <c r="E432" t="s">
        <v>88</v>
      </c>
      <c r="F432">
        <v>92867</v>
      </c>
      <c r="G432" t="s">
        <v>6382</v>
      </c>
      <c r="H432">
        <v>1</v>
      </c>
    </row>
    <row r="433" spans="1:8" x14ac:dyDescent="0.75">
      <c r="A433">
        <v>756653</v>
      </c>
      <c r="B433" t="s">
        <v>5953</v>
      </c>
      <c r="C433" t="s">
        <v>164</v>
      </c>
      <c r="D433" t="s">
        <v>5706</v>
      </c>
      <c r="E433" t="s">
        <v>88</v>
      </c>
      <c r="F433">
        <v>92701</v>
      </c>
      <c r="G433" t="s">
        <v>6383</v>
      </c>
      <c r="H433">
        <v>1</v>
      </c>
    </row>
    <row r="434" spans="1:8" x14ac:dyDescent="0.75">
      <c r="A434">
        <v>765126</v>
      </c>
      <c r="B434" t="s">
        <v>5951</v>
      </c>
      <c r="C434" t="s">
        <v>164</v>
      </c>
      <c r="D434" t="s">
        <v>5721</v>
      </c>
      <c r="E434" t="s">
        <v>88</v>
      </c>
      <c r="F434">
        <v>92865</v>
      </c>
      <c r="G434" t="s">
        <v>6384</v>
      </c>
      <c r="H434">
        <v>1</v>
      </c>
    </row>
    <row r="435" spans="1:8" x14ac:dyDescent="0.75">
      <c r="A435">
        <v>761147</v>
      </c>
      <c r="B435" t="s">
        <v>5945</v>
      </c>
      <c r="C435" t="s">
        <v>164</v>
      </c>
      <c r="D435" t="s">
        <v>5706</v>
      </c>
      <c r="E435" t="s">
        <v>88</v>
      </c>
      <c r="F435">
        <v>92701</v>
      </c>
      <c r="G435" t="s">
        <v>6385</v>
      </c>
      <c r="H435">
        <v>1</v>
      </c>
    </row>
    <row r="436" spans="1:8" x14ac:dyDescent="0.75">
      <c r="A436">
        <v>767964</v>
      </c>
      <c r="B436" t="s">
        <v>5947</v>
      </c>
      <c r="C436" t="s">
        <v>164</v>
      </c>
      <c r="D436" t="s">
        <v>5721</v>
      </c>
      <c r="E436" t="s">
        <v>88</v>
      </c>
      <c r="F436">
        <v>92867</v>
      </c>
      <c r="G436" t="s">
        <v>6386</v>
      </c>
      <c r="H436">
        <v>1</v>
      </c>
    </row>
    <row r="437" spans="1:8" x14ac:dyDescent="0.75">
      <c r="A437">
        <v>760441</v>
      </c>
      <c r="B437" t="s">
        <v>5949</v>
      </c>
      <c r="C437" t="s">
        <v>164</v>
      </c>
      <c r="D437" t="s">
        <v>5706</v>
      </c>
      <c r="E437" t="s">
        <v>88</v>
      </c>
      <c r="F437">
        <v>92706</v>
      </c>
      <c r="G437" t="s">
        <v>6387</v>
      </c>
      <c r="H437">
        <v>1</v>
      </c>
    </row>
    <row r="438" spans="1:8" x14ac:dyDescent="0.75">
      <c r="A438">
        <v>514909</v>
      </c>
      <c r="B438" t="s">
        <v>6388</v>
      </c>
      <c r="C438" t="s">
        <v>133</v>
      </c>
      <c r="D438" t="s">
        <v>5726</v>
      </c>
      <c r="E438" t="s">
        <v>88</v>
      </c>
      <c r="F438">
        <v>92831</v>
      </c>
      <c r="G438" t="s">
        <v>5826</v>
      </c>
      <c r="H438">
        <v>1</v>
      </c>
    </row>
    <row r="439" spans="1:8" x14ac:dyDescent="0.75">
      <c r="A439">
        <v>496936</v>
      </c>
      <c r="B439" t="s">
        <v>6389</v>
      </c>
      <c r="C439" t="s">
        <v>133</v>
      </c>
      <c r="D439" t="s">
        <v>5706</v>
      </c>
      <c r="E439" t="s">
        <v>88</v>
      </c>
      <c r="F439">
        <v>92705</v>
      </c>
      <c r="G439" t="s">
        <v>6390</v>
      </c>
      <c r="H439">
        <v>1</v>
      </c>
    </row>
    <row r="440" spans="1:8" x14ac:dyDescent="0.75">
      <c r="A440">
        <v>332919</v>
      </c>
      <c r="B440" t="s">
        <v>5713</v>
      </c>
      <c r="C440" t="s">
        <v>133</v>
      </c>
      <c r="D440" t="s">
        <v>5706</v>
      </c>
      <c r="E440" t="s">
        <v>88</v>
      </c>
      <c r="F440">
        <v>92705</v>
      </c>
      <c r="G440" t="s">
        <v>5827</v>
      </c>
      <c r="H440">
        <v>1</v>
      </c>
    </row>
    <row r="441" spans="1:8" x14ac:dyDescent="0.75">
      <c r="A441">
        <v>497021</v>
      </c>
      <c r="B441" t="s">
        <v>6391</v>
      </c>
      <c r="C441" t="s">
        <v>133</v>
      </c>
      <c r="D441" t="s">
        <v>5706</v>
      </c>
      <c r="E441" t="s">
        <v>88</v>
      </c>
      <c r="F441">
        <v>92705</v>
      </c>
      <c r="G441" t="s">
        <v>6392</v>
      </c>
      <c r="H441">
        <v>1</v>
      </c>
    </row>
    <row r="442" spans="1:8" x14ac:dyDescent="0.75">
      <c r="A442">
        <v>322785</v>
      </c>
      <c r="B442" t="s">
        <v>5871</v>
      </c>
      <c r="C442" t="s">
        <v>110</v>
      </c>
      <c r="D442" t="s">
        <v>64</v>
      </c>
      <c r="E442" t="s">
        <v>88</v>
      </c>
      <c r="F442">
        <v>92802</v>
      </c>
      <c r="G442" t="s">
        <v>6393</v>
      </c>
      <c r="H442">
        <v>1</v>
      </c>
    </row>
    <row r="443" spans="1:8" x14ac:dyDescent="0.75">
      <c r="A443">
        <v>439775</v>
      </c>
      <c r="B443" t="s">
        <v>5871</v>
      </c>
      <c r="C443" t="s">
        <v>110</v>
      </c>
      <c r="D443" t="s">
        <v>64</v>
      </c>
      <c r="E443" t="s">
        <v>88</v>
      </c>
      <c r="F443">
        <v>92802</v>
      </c>
      <c r="G443" t="s">
        <v>6393</v>
      </c>
      <c r="H443">
        <v>1</v>
      </c>
    </row>
    <row r="444" spans="1:8" x14ac:dyDescent="0.75">
      <c r="A444">
        <v>312139</v>
      </c>
      <c r="B444" t="s">
        <v>6394</v>
      </c>
      <c r="C444" t="s">
        <v>110</v>
      </c>
      <c r="D444" t="s">
        <v>5706</v>
      </c>
      <c r="E444" t="s">
        <v>88</v>
      </c>
      <c r="F444">
        <v>92701</v>
      </c>
      <c r="G444" t="s">
        <v>6395</v>
      </c>
      <c r="H444">
        <v>1</v>
      </c>
    </row>
    <row r="445" spans="1:8" x14ac:dyDescent="0.75">
      <c r="A445">
        <v>437930</v>
      </c>
      <c r="B445" t="s">
        <v>6394</v>
      </c>
      <c r="C445" t="s">
        <v>110</v>
      </c>
      <c r="D445" t="s">
        <v>5706</v>
      </c>
      <c r="E445" t="s">
        <v>88</v>
      </c>
      <c r="F445">
        <v>92701</v>
      </c>
      <c r="G445" t="s">
        <v>6395</v>
      </c>
      <c r="H445">
        <v>1</v>
      </c>
    </row>
    <row r="446" spans="1:8" x14ac:dyDescent="0.75">
      <c r="A446">
        <v>89904</v>
      </c>
      <c r="B446" t="s">
        <v>6396</v>
      </c>
      <c r="C446" t="s">
        <v>110</v>
      </c>
      <c r="D446" t="s">
        <v>64</v>
      </c>
      <c r="E446" t="s">
        <v>88</v>
      </c>
      <c r="F446">
        <v>92801</v>
      </c>
      <c r="G446" t="s">
        <v>6397</v>
      </c>
      <c r="H446">
        <v>1</v>
      </c>
    </row>
    <row r="447" spans="1:8" x14ac:dyDescent="0.75">
      <c r="A447">
        <v>568314</v>
      </c>
      <c r="B447" t="s">
        <v>6398</v>
      </c>
      <c r="C447" t="s">
        <v>130</v>
      </c>
      <c r="D447" t="s">
        <v>5706</v>
      </c>
      <c r="E447" t="s">
        <v>88</v>
      </c>
      <c r="F447">
        <v>92703</v>
      </c>
      <c r="G447" t="s">
        <v>6399</v>
      </c>
      <c r="H447">
        <v>1</v>
      </c>
    </row>
    <row r="448" spans="1:8" x14ac:dyDescent="0.75">
      <c r="A448">
        <v>608267</v>
      </c>
      <c r="B448" t="s">
        <v>6398</v>
      </c>
      <c r="C448" t="s">
        <v>110</v>
      </c>
      <c r="D448" t="s">
        <v>5706</v>
      </c>
      <c r="E448" t="s">
        <v>88</v>
      </c>
      <c r="F448">
        <v>92703</v>
      </c>
      <c r="G448" t="s">
        <v>6399</v>
      </c>
      <c r="H448">
        <v>1</v>
      </c>
    </row>
    <row r="449" spans="1:8" x14ac:dyDescent="0.75">
      <c r="A449">
        <v>371434</v>
      </c>
      <c r="B449" t="s">
        <v>5834</v>
      </c>
      <c r="C449" t="s">
        <v>87</v>
      </c>
      <c r="D449" t="s">
        <v>5716</v>
      </c>
      <c r="E449" t="s">
        <v>88</v>
      </c>
      <c r="F449">
        <v>92870</v>
      </c>
      <c r="G449" t="s">
        <v>5835</v>
      </c>
      <c r="H449">
        <v>1</v>
      </c>
    </row>
    <row r="450" spans="1:8" x14ac:dyDescent="0.75">
      <c r="A450">
        <v>435388</v>
      </c>
      <c r="B450" t="s">
        <v>6400</v>
      </c>
      <c r="C450" t="s">
        <v>110</v>
      </c>
      <c r="D450" t="s">
        <v>64</v>
      </c>
      <c r="E450" t="s">
        <v>88</v>
      </c>
      <c r="F450">
        <v>92804</v>
      </c>
      <c r="G450" t="s">
        <v>6401</v>
      </c>
      <c r="H450">
        <v>1</v>
      </c>
    </row>
    <row r="451" spans="1:8" x14ac:dyDescent="0.75">
      <c r="A451">
        <v>677219</v>
      </c>
      <c r="B451" t="s">
        <v>6400</v>
      </c>
      <c r="C451" t="s">
        <v>130</v>
      </c>
      <c r="D451" t="s">
        <v>64</v>
      </c>
      <c r="E451" t="s">
        <v>88</v>
      </c>
      <c r="F451">
        <v>92804</v>
      </c>
      <c r="G451" t="s">
        <v>6401</v>
      </c>
      <c r="H451">
        <v>1</v>
      </c>
    </row>
    <row r="452" spans="1:8" x14ac:dyDescent="0.75">
      <c r="A452">
        <v>356461</v>
      </c>
      <c r="B452" t="s">
        <v>6402</v>
      </c>
      <c r="C452" t="s">
        <v>314</v>
      </c>
      <c r="D452" t="s">
        <v>5726</v>
      </c>
      <c r="E452" t="s">
        <v>88</v>
      </c>
      <c r="F452">
        <v>92832</v>
      </c>
      <c r="G452" t="s">
        <v>6403</v>
      </c>
      <c r="H452">
        <v>2</v>
      </c>
    </row>
    <row r="453" spans="1:8" x14ac:dyDescent="0.75">
      <c r="A453">
        <v>459500</v>
      </c>
      <c r="B453" t="s">
        <v>6402</v>
      </c>
      <c r="C453" t="s">
        <v>314</v>
      </c>
      <c r="D453" t="s">
        <v>5726</v>
      </c>
      <c r="E453" t="s">
        <v>88</v>
      </c>
      <c r="F453">
        <v>92832</v>
      </c>
      <c r="G453" t="s">
        <v>6403</v>
      </c>
      <c r="H453">
        <v>1</v>
      </c>
    </row>
    <row r="454" spans="1:8" x14ac:dyDescent="0.75">
      <c r="A454">
        <v>356463</v>
      </c>
      <c r="B454" t="s">
        <v>6404</v>
      </c>
      <c r="C454" t="s">
        <v>314</v>
      </c>
      <c r="D454" t="s">
        <v>5726</v>
      </c>
      <c r="E454" t="s">
        <v>88</v>
      </c>
      <c r="F454">
        <v>92832</v>
      </c>
      <c r="G454" t="s">
        <v>6405</v>
      </c>
      <c r="H454">
        <v>1</v>
      </c>
    </row>
    <row r="455" spans="1:8" x14ac:dyDescent="0.75">
      <c r="A455">
        <v>483413</v>
      </c>
      <c r="B455" t="s">
        <v>6404</v>
      </c>
      <c r="C455" t="s">
        <v>314</v>
      </c>
      <c r="D455" t="s">
        <v>5726</v>
      </c>
      <c r="E455" t="s">
        <v>88</v>
      </c>
      <c r="F455">
        <v>92832</v>
      </c>
      <c r="G455" t="s">
        <v>6405</v>
      </c>
      <c r="H455">
        <v>1</v>
      </c>
    </row>
    <row r="456" spans="1:8" x14ac:dyDescent="0.75">
      <c r="A456">
        <v>858673</v>
      </c>
      <c r="B456" t="s">
        <v>6406</v>
      </c>
      <c r="C456" t="s">
        <v>110</v>
      </c>
      <c r="D456" t="s">
        <v>5709</v>
      </c>
      <c r="E456" t="s">
        <v>88</v>
      </c>
      <c r="F456">
        <v>92840</v>
      </c>
      <c r="G456" t="s">
        <v>6407</v>
      </c>
      <c r="H456">
        <v>1</v>
      </c>
    </row>
    <row r="457" spans="1:8" x14ac:dyDescent="0.75">
      <c r="A457">
        <v>689035</v>
      </c>
      <c r="B457" t="s">
        <v>6408</v>
      </c>
      <c r="C457" t="s">
        <v>102</v>
      </c>
      <c r="D457" t="s">
        <v>5721</v>
      </c>
      <c r="E457" t="s">
        <v>88</v>
      </c>
      <c r="F457">
        <v>92867</v>
      </c>
      <c r="G457" t="s">
        <v>6409</v>
      </c>
      <c r="H457">
        <v>2</v>
      </c>
    </row>
    <row r="458" spans="1:8" x14ac:dyDescent="0.75">
      <c r="A458">
        <v>300287</v>
      </c>
      <c r="B458" t="s">
        <v>6410</v>
      </c>
      <c r="C458" t="s">
        <v>138</v>
      </c>
      <c r="D458" t="s">
        <v>5706</v>
      </c>
      <c r="E458" t="s">
        <v>88</v>
      </c>
      <c r="F458">
        <v>92701</v>
      </c>
      <c r="G458" t="s">
        <v>6411</v>
      </c>
      <c r="H458">
        <v>3</v>
      </c>
    </row>
    <row r="459" spans="1:8" x14ac:dyDescent="0.75">
      <c r="A459">
        <v>496938</v>
      </c>
      <c r="B459" t="s">
        <v>5845</v>
      </c>
      <c r="C459" t="s">
        <v>133</v>
      </c>
      <c r="D459" t="s">
        <v>64</v>
      </c>
      <c r="E459" t="s">
        <v>88</v>
      </c>
      <c r="F459">
        <v>92840</v>
      </c>
      <c r="G459" t="s">
        <v>6412</v>
      </c>
      <c r="H459">
        <v>1</v>
      </c>
    </row>
    <row r="460" spans="1:8" x14ac:dyDescent="0.75">
      <c r="A460">
        <v>498011</v>
      </c>
      <c r="B460" t="s">
        <v>5843</v>
      </c>
      <c r="C460" t="s">
        <v>133</v>
      </c>
      <c r="D460" t="s">
        <v>64</v>
      </c>
      <c r="E460" t="s">
        <v>88</v>
      </c>
      <c r="F460">
        <v>92806</v>
      </c>
      <c r="G460" t="s">
        <v>6413</v>
      </c>
      <c r="H460">
        <v>1</v>
      </c>
    </row>
    <row r="461" spans="1:8" x14ac:dyDescent="0.75">
      <c r="A461">
        <v>595775</v>
      </c>
      <c r="B461" t="s">
        <v>5845</v>
      </c>
      <c r="C461" t="s">
        <v>133</v>
      </c>
      <c r="D461" t="s">
        <v>64</v>
      </c>
      <c r="E461" t="s">
        <v>88</v>
      </c>
      <c r="F461">
        <v>92840</v>
      </c>
      <c r="G461" t="s">
        <v>5846</v>
      </c>
      <c r="H461">
        <v>1</v>
      </c>
    </row>
    <row r="462" spans="1:8" x14ac:dyDescent="0.75">
      <c r="A462">
        <v>211418</v>
      </c>
      <c r="B462" t="s">
        <v>6250</v>
      </c>
      <c r="C462" t="s">
        <v>110</v>
      </c>
      <c r="D462" t="s">
        <v>5706</v>
      </c>
      <c r="E462" t="s">
        <v>88</v>
      </c>
      <c r="F462">
        <v>92701</v>
      </c>
      <c r="G462" t="s">
        <v>6414</v>
      </c>
      <c r="H462">
        <v>1</v>
      </c>
    </row>
    <row r="463" spans="1:8" x14ac:dyDescent="0.75">
      <c r="A463">
        <v>296891</v>
      </c>
      <c r="B463" t="s">
        <v>6415</v>
      </c>
      <c r="C463" t="s">
        <v>138</v>
      </c>
      <c r="D463" t="s">
        <v>64</v>
      </c>
      <c r="E463" t="s">
        <v>88</v>
      </c>
      <c r="F463">
        <v>92802</v>
      </c>
      <c r="G463" t="s">
        <v>6416</v>
      </c>
      <c r="H463">
        <v>2</v>
      </c>
    </row>
    <row r="464" spans="1:8" x14ac:dyDescent="0.75">
      <c r="A464">
        <v>296108</v>
      </c>
      <c r="B464" t="s">
        <v>6417</v>
      </c>
      <c r="C464" t="s">
        <v>138</v>
      </c>
      <c r="D464" t="s">
        <v>5709</v>
      </c>
      <c r="E464" t="s">
        <v>88</v>
      </c>
      <c r="F464">
        <v>92840</v>
      </c>
      <c r="G464" t="s">
        <v>6418</v>
      </c>
      <c r="H464">
        <v>3</v>
      </c>
    </row>
    <row r="465" spans="1:8" x14ac:dyDescent="0.75">
      <c r="A465">
        <v>746712</v>
      </c>
      <c r="B465" t="s">
        <v>6419</v>
      </c>
      <c r="C465" t="s">
        <v>110</v>
      </c>
      <c r="D465" t="s">
        <v>5706</v>
      </c>
      <c r="E465" t="s">
        <v>88</v>
      </c>
      <c r="F465">
        <v>92705</v>
      </c>
      <c r="G465" t="s">
        <v>6420</v>
      </c>
      <c r="H465">
        <v>1</v>
      </c>
    </row>
    <row r="466" spans="1:8" x14ac:dyDescent="0.75">
      <c r="A466">
        <v>581929</v>
      </c>
      <c r="B466" t="s">
        <v>6421</v>
      </c>
      <c r="C466" t="s">
        <v>205</v>
      </c>
      <c r="D466" t="s">
        <v>5709</v>
      </c>
      <c r="E466" t="s">
        <v>88</v>
      </c>
      <c r="F466">
        <v>92840</v>
      </c>
      <c r="G466" t="s">
        <v>6422</v>
      </c>
      <c r="H466">
        <v>1</v>
      </c>
    </row>
    <row r="467" spans="1:8" x14ac:dyDescent="0.75">
      <c r="A467">
        <v>278643</v>
      </c>
      <c r="B467" t="s">
        <v>6423</v>
      </c>
      <c r="C467" t="s">
        <v>138</v>
      </c>
      <c r="D467" t="s">
        <v>5706</v>
      </c>
      <c r="E467" t="s">
        <v>88</v>
      </c>
      <c r="F467">
        <v>92703</v>
      </c>
      <c r="G467" t="s">
        <v>6424</v>
      </c>
      <c r="H467">
        <v>3</v>
      </c>
    </row>
    <row r="468" spans="1:8" x14ac:dyDescent="0.75">
      <c r="A468">
        <v>93097</v>
      </c>
      <c r="B468" t="s">
        <v>6170</v>
      </c>
      <c r="C468" t="s">
        <v>110</v>
      </c>
      <c r="D468" t="s">
        <v>5721</v>
      </c>
      <c r="E468" t="s">
        <v>88</v>
      </c>
      <c r="F468">
        <v>92865</v>
      </c>
      <c r="G468" t="s">
        <v>6425</v>
      </c>
      <c r="H468">
        <v>1</v>
      </c>
    </row>
    <row r="469" spans="1:8" x14ac:dyDescent="0.75">
      <c r="A469">
        <v>310031</v>
      </c>
      <c r="B469" t="s">
        <v>6069</v>
      </c>
      <c r="C469" t="s">
        <v>110</v>
      </c>
      <c r="D469" t="s">
        <v>64</v>
      </c>
      <c r="E469" t="s">
        <v>88</v>
      </c>
      <c r="F469">
        <v>92805</v>
      </c>
      <c r="G469" t="s">
        <v>6426</v>
      </c>
      <c r="H469">
        <v>1</v>
      </c>
    </row>
    <row r="470" spans="1:8" x14ac:dyDescent="0.75">
      <c r="A470">
        <v>995743</v>
      </c>
      <c r="B470" t="s">
        <v>6427</v>
      </c>
      <c r="C470" t="s">
        <v>146</v>
      </c>
      <c r="D470" t="s">
        <v>5726</v>
      </c>
      <c r="E470" t="s">
        <v>88</v>
      </c>
      <c r="F470">
        <v>92831</v>
      </c>
      <c r="G470" t="s">
        <v>6428</v>
      </c>
      <c r="H470">
        <v>1</v>
      </c>
    </row>
    <row r="471" spans="1:8" x14ac:dyDescent="0.75">
      <c r="A471">
        <v>354082</v>
      </c>
      <c r="B471" t="s">
        <v>5859</v>
      </c>
      <c r="C471" t="s">
        <v>94</v>
      </c>
      <c r="D471" t="s">
        <v>5721</v>
      </c>
      <c r="E471" t="s">
        <v>88</v>
      </c>
      <c r="F471">
        <v>92868</v>
      </c>
      <c r="G471" t="s">
        <v>5860</v>
      </c>
      <c r="H471">
        <v>1</v>
      </c>
    </row>
    <row r="472" spans="1:8" x14ac:dyDescent="0.75">
      <c r="A472">
        <v>514870</v>
      </c>
      <c r="B472" t="s">
        <v>6377</v>
      </c>
      <c r="C472" t="s">
        <v>138</v>
      </c>
      <c r="D472" t="s">
        <v>5721</v>
      </c>
      <c r="E472" t="s">
        <v>88</v>
      </c>
      <c r="F472">
        <v>92867</v>
      </c>
      <c r="G472" t="s">
        <v>5862</v>
      </c>
      <c r="H472">
        <v>1</v>
      </c>
    </row>
    <row r="473" spans="1:8" x14ac:dyDescent="0.75">
      <c r="A473">
        <v>96584</v>
      </c>
      <c r="B473" t="s">
        <v>6065</v>
      </c>
      <c r="C473" t="s">
        <v>110</v>
      </c>
      <c r="D473" t="s">
        <v>64</v>
      </c>
      <c r="E473" t="s">
        <v>88</v>
      </c>
      <c r="F473">
        <v>92805</v>
      </c>
      <c r="G473" t="s">
        <v>6429</v>
      </c>
      <c r="H473">
        <v>1</v>
      </c>
    </row>
    <row r="474" spans="1:8" x14ac:dyDescent="0.75">
      <c r="A474">
        <v>969360</v>
      </c>
      <c r="B474" t="s">
        <v>5863</v>
      </c>
      <c r="C474" t="s">
        <v>1577</v>
      </c>
      <c r="D474" t="s">
        <v>64</v>
      </c>
      <c r="E474" t="s">
        <v>88</v>
      </c>
      <c r="F474">
        <v>92802</v>
      </c>
      <c r="G474" t="s">
        <v>5864</v>
      </c>
      <c r="H474">
        <v>1</v>
      </c>
    </row>
    <row r="475" spans="1:8" x14ac:dyDescent="0.75">
      <c r="A475">
        <v>513098</v>
      </c>
      <c r="B475" t="s">
        <v>6430</v>
      </c>
      <c r="C475" t="s">
        <v>205</v>
      </c>
      <c r="D475" t="s">
        <v>5721</v>
      </c>
      <c r="E475" t="s">
        <v>88</v>
      </c>
      <c r="F475">
        <v>92867</v>
      </c>
      <c r="G475" t="s">
        <v>6431</v>
      </c>
      <c r="H475">
        <v>1</v>
      </c>
    </row>
    <row r="476" spans="1:8" x14ac:dyDescent="0.75">
      <c r="A476">
        <v>569197</v>
      </c>
      <c r="B476" t="s">
        <v>6430</v>
      </c>
      <c r="C476" t="s">
        <v>205</v>
      </c>
      <c r="D476" t="s">
        <v>5721</v>
      </c>
      <c r="E476" t="s">
        <v>88</v>
      </c>
      <c r="F476">
        <v>92867</v>
      </c>
      <c r="G476" t="s">
        <v>6431</v>
      </c>
      <c r="H476">
        <v>1</v>
      </c>
    </row>
    <row r="477" spans="1:8" x14ac:dyDescent="0.75">
      <c r="A477">
        <v>857648</v>
      </c>
      <c r="B477" t="s">
        <v>6432</v>
      </c>
      <c r="C477" t="s">
        <v>110</v>
      </c>
      <c r="D477" t="s">
        <v>5706</v>
      </c>
      <c r="E477" t="s">
        <v>88</v>
      </c>
      <c r="F477">
        <v>92703</v>
      </c>
      <c r="G477" t="s">
        <v>6433</v>
      </c>
      <c r="H477">
        <v>1</v>
      </c>
    </row>
    <row r="478" spans="1:8" x14ac:dyDescent="0.75">
      <c r="A478">
        <v>593105</v>
      </c>
      <c r="B478" t="s">
        <v>6051</v>
      </c>
      <c r="C478" t="s">
        <v>252</v>
      </c>
      <c r="D478" t="s">
        <v>5709</v>
      </c>
      <c r="E478" t="s">
        <v>88</v>
      </c>
      <c r="F478">
        <v>92843</v>
      </c>
      <c r="G478" t="s">
        <v>6434</v>
      </c>
      <c r="H478">
        <v>1</v>
      </c>
    </row>
    <row r="479" spans="1:8" x14ac:dyDescent="0.75">
      <c r="A479">
        <v>445209</v>
      </c>
      <c r="B479" t="s">
        <v>6435</v>
      </c>
      <c r="C479" t="s">
        <v>130</v>
      </c>
      <c r="D479" t="s">
        <v>5706</v>
      </c>
      <c r="E479" t="s">
        <v>88</v>
      </c>
      <c r="F479">
        <v>92706</v>
      </c>
      <c r="G479" t="s">
        <v>6436</v>
      </c>
      <c r="H479">
        <v>1</v>
      </c>
    </row>
    <row r="480" spans="1:8" x14ac:dyDescent="0.75">
      <c r="A480">
        <v>605977</v>
      </c>
      <c r="B480" t="s">
        <v>6435</v>
      </c>
      <c r="C480" t="s">
        <v>110</v>
      </c>
      <c r="D480" t="s">
        <v>5706</v>
      </c>
      <c r="E480" t="s">
        <v>88</v>
      </c>
      <c r="F480">
        <v>92706</v>
      </c>
      <c r="G480" t="s">
        <v>6436</v>
      </c>
      <c r="H480">
        <v>1</v>
      </c>
    </row>
    <row r="481" spans="1:8" x14ac:dyDescent="0.75">
      <c r="A481">
        <v>87394</v>
      </c>
      <c r="B481" t="s">
        <v>6437</v>
      </c>
      <c r="C481" t="s">
        <v>110</v>
      </c>
      <c r="D481" t="s">
        <v>5706</v>
      </c>
      <c r="E481" t="s">
        <v>88</v>
      </c>
      <c r="F481">
        <v>92703</v>
      </c>
      <c r="G481" t="s">
        <v>6438</v>
      </c>
      <c r="H481">
        <v>1</v>
      </c>
    </row>
    <row r="482" spans="1:8" x14ac:dyDescent="0.75">
      <c r="A482">
        <v>602241</v>
      </c>
      <c r="B482" t="s">
        <v>6439</v>
      </c>
      <c r="C482" t="s">
        <v>110</v>
      </c>
      <c r="D482" t="s">
        <v>5706</v>
      </c>
      <c r="E482" t="s">
        <v>88</v>
      </c>
      <c r="F482">
        <v>92703</v>
      </c>
      <c r="G482" t="s">
        <v>6438</v>
      </c>
      <c r="H482">
        <v>1</v>
      </c>
    </row>
    <row r="483" spans="1:8" x14ac:dyDescent="0.75">
      <c r="A483">
        <v>89096</v>
      </c>
      <c r="B483" t="s">
        <v>6440</v>
      </c>
      <c r="C483" t="s">
        <v>110</v>
      </c>
      <c r="D483" t="s">
        <v>5721</v>
      </c>
      <c r="E483" t="s">
        <v>88</v>
      </c>
      <c r="F483">
        <v>92865</v>
      </c>
      <c r="G483" t="s">
        <v>6441</v>
      </c>
      <c r="H483">
        <v>1</v>
      </c>
    </row>
    <row r="484" spans="1:8" x14ac:dyDescent="0.75">
      <c r="A484">
        <v>925481</v>
      </c>
      <c r="B484" t="s">
        <v>6442</v>
      </c>
      <c r="C484" t="s">
        <v>205</v>
      </c>
      <c r="D484" t="s">
        <v>5721</v>
      </c>
      <c r="E484" t="s">
        <v>88</v>
      </c>
      <c r="F484">
        <v>92865</v>
      </c>
      <c r="G484" t="s">
        <v>6441</v>
      </c>
      <c r="H484">
        <v>1</v>
      </c>
    </row>
    <row r="485" spans="1:8" x14ac:dyDescent="0.75">
      <c r="A485">
        <v>446587</v>
      </c>
      <c r="B485" t="s">
        <v>6443</v>
      </c>
      <c r="C485" t="s">
        <v>130</v>
      </c>
      <c r="D485" t="s">
        <v>5706</v>
      </c>
      <c r="E485" t="s">
        <v>88</v>
      </c>
      <c r="F485">
        <v>92703</v>
      </c>
      <c r="G485" t="s">
        <v>6444</v>
      </c>
      <c r="H485">
        <v>1</v>
      </c>
    </row>
    <row r="486" spans="1:8" x14ac:dyDescent="0.75">
      <c r="A486">
        <v>606862</v>
      </c>
      <c r="B486" t="s">
        <v>6443</v>
      </c>
      <c r="C486" t="s">
        <v>110</v>
      </c>
      <c r="D486" t="s">
        <v>5706</v>
      </c>
      <c r="E486" t="s">
        <v>88</v>
      </c>
      <c r="F486">
        <v>92703</v>
      </c>
      <c r="G486" t="s">
        <v>6444</v>
      </c>
      <c r="H486">
        <v>1</v>
      </c>
    </row>
    <row r="487" spans="1:8" x14ac:dyDescent="0.75">
      <c r="A487">
        <v>777401</v>
      </c>
      <c r="B487" t="s">
        <v>5876</v>
      </c>
      <c r="C487" t="s">
        <v>169</v>
      </c>
      <c r="D487" t="s">
        <v>5709</v>
      </c>
      <c r="E487" t="s">
        <v>88</v>
      </c>
      <c r="F487">
        <v>92843</v>
      </c>
      <c r="G487" t="s">
        <v>6445</v>
      </c>
      <c r="H487">
        <v>1</v>
      </c>
    </row>
    <row r="488" spans="1:8" x14ac:dyDescent="0.75">
      <c r="A488">
        <v>384621</v>
      </c>
      <c r="B488" t="s">
        <v>5720</v>
      </c>
      <c r="C488" t="s">
        <v>94</v>
      </c>
      <c r="D488" t="s">
        <v>5721</v>
      </c>
      <c r="E488" t="s">
        <v>88</v>
      </c>
      <c r="F488">
        <v>92867</v>
      </c>
      <c r="G488" t="s">
        <v>5890</v>
      </c>
      <c r="H488">
        <v>1</v>
      </c>
    </row>
    <row r="489" spans="1:8" x14ac:dyDescent="0.75">
      <c r="A489">
        <v>688873</v>
      </c>
      <c r="B489" t="s">
        <v>6446</v>
      </c>
      <c r="C489" t="s">
        <v>102</v>
      </c>
      <c r="D489" t="s">
        <v>64</v>
      </c>
      <c r="E489" t="s">
        <v>88</v>
      </c>
      <c r="F489">
        <v>92805</v>
      </c>
      <c r="G489" t="s">
        <v>6447</v>
      </c>
      <c r="H489">
        <v>1</v>
      </c>
    </row>
    <row r="490" spans="1:8" x14ac:dyDescent="0.75">
      <c r="A490">
        <v>875962</v>
      </c>
      <c r="B490" t="s">
        <v>6448</v>
      </c>
      <c r="C490" t="s">
        <v>110</v>
      </c>
      <c r="D490" t="s">
        <v>64</v>
      </c>
      <c r="E490" t="s">
        <v>88</v>
      </c>
      <c r="F490">
        <v>92801</v>
      </c>
      <c r="G490" t="s">
        <v>6449</v>
      </c>
      <c r="H490">
        <v>1</v>
      </c>
    </row>
    <row r="491" spans="1:8" x14ac:dyDescent="0.75">
      <c r="A491">
        <v>184983</v>
      </c>
      <c r="B491" t="s">
        <v>6450</v>
      </c>
      <c r="C491" t="s">
        <v>97</v>
      </c>
      <c r="D491" t="s">
        <v>5709</v>
      </c>
      <c r="E491" t="s">
        <v>88</v>
      </c>
      <c r="F491">
        <v>92843</v>
      </c>
      <c r="G491" t="s">
        <v>590</v>
      </c>
      <c r="H491">
        <v>1</v>
      </c>
    </row>
    <row r="492" spans="1:8" x14ac:dyDescent="0.75">
      <c r="A492">
        <v>225341</v>
      </c>
      <c r="B492" t="s">
        <v>6451</v>
      </c>
      <c r="C492" t="s">
        <v>957</v>
      </c>
      <c r="D492" t="s">
        <v>5709</v>
      </c>
      <c r="E492" t="s">
        <v>88</v>
      </c>
      <c r="F492">
        <v>92843</v>
      </c>
      <c r="G492" t="s">
        <v>590</v>
      </c>
      <c r="H492">
        <v>1</v>
      </c>
    </row>
    <row r="493" spans="1:8" x14ac:dyDescent="0.75">
      <c r="A493">
        <v>255403</v>
      </c>
      <c r="B493" t="s">
        <v>6452</v>
      </c>
      <c r="C493" t="s">
        <v>97</v>
      </c>
      <c r="D493" t="s">
        <v>64</v>
      </c>
      <c r="E493" t="s">
        <v>88</v>
      </c>
      <c r="F493">
        <v>92804</v>
      </c>
      <c r="G493" t="s">
        <v>590</v>
      </c>
      <c r="H493">
        <v>3</v>
      </c>
    </row>
    <row r="494" spans="1:8" x14ac:dyDescent="0.75">
      <c r="A494">
        <v>266642</v>
      </c>
      <c r="B494" t="s">
        <v>6453</v>
      </c>
      <c r="C494" t="s">
        <v>314</v>
      </c>
      <c r="D494" t="s">
        <v>64</v>
      </c>
      <c r="E494" t="s">
        <v>88</v>
      </c>
      <c r="F494">
        <v>92805</v>
      </c>
      <c r="G494" t="s">
        <v>590</v>
      </c>
      <c r="H494">
        <v>2</v>
      </c>
    </row>
    <row r="495" spans="1:8" x14ac:dyDescent="0.75">
      <c r="A495">
        <v>276281</v>
      </c>
      <c r="B495" t="s">
        <v>6454</v>
      </c>
      <c r="C495" t="s">
        <v>94</v>
      </c>
      <c r="D495" t="s">
        <v>5709</v>
      </c>
      <c r="E495" t="s">
        <v>88</v>
      </c>
      <c r="F495">
        <v>92841</v>
      </c>
      <c r="G495" t="s">
        <v>590</v>
      </c>
      <c r="H495">
        <v>1</v>
      </c>
    </row>
    <row r="496" spans="1:8" x14ac:dyDescent="0.75">
      <c r="A496">
        <v>928888</v>
      </c>
      <c r="B496" t="s">
        <v>6455</v>
      </c>
      <c r="C496" t="s">
        <v>97</v>
      </c>
      <c r="D496" t="s">
        <v>64</v>
      </c>
      <c r="E496" t="s">
        <v>88</v>
      </c>
      <c r="F496">
        <v>92832</v>
      </c>
      <c r="G496" t="s">
        <v>6456</v>
      </c>
      <c r="H496">
        <v>1</v>
      </c>
    </row>
    <row r="497" spans="1:8" x14ac:dyDescent="0.75">
      <c r="A497">
        <v>93128</v>
      </c>
      <c r="B497" t="s">
        <v>6457</v>
      </c>
      <c r="C497" t="s">
        <v>110</v>
      </c>
      <c r="D497" t="s">
        <v>5706</v>
      </c>
      <c r="E497" t="s">
        <v>88</v>
      </c>
      <c r="F497">
        <v>92703</v>
      </c>
      <c r="G497" t="s">
        <v>6458</v>
      </c>
      <c r="H497">
        <v>1</v>
      </c>
    </row>
    <row r="498" spans="1:8" x14ac:dyDescent="0.75">
      <c r="A498">
        <v>603335</v>
      </c>
      <c r="B498" t="s">
        <v>6457</v>
      </c>
      <c r="C498" t="s">
        <v>110</v>
      </c>
      <c r="D498" t="s">
        <v>5706</v>
      </c>
      <c r="E498" t="s">
        <v>88</v>
      </c>
      <c r="F498">
        <v>92703</v>
      </c>
      <c r="G498" t="s">
        <v>6458</v>
      </c>
      <c r="H498">
        <v>1</v>
      </c>
    </row>
    <row r="499" spans="1:8" x14ac:dyDescent="0.75">
      <c r="A499">
        <v>926836</v>
      </c>
      <c r="B499" t="s">
        <v>6457</v>
      </c>
      <c r="C499" t="s">
        <v>130</v>
      </c>
      <c r="D499" t="s">
        <v>5706</v>
      </c>
      <c r="E499" t="s">
        <v>88</v>
      </c>
      <c r="F499">
        <v>92703</v>
      </c>
      <c r="G499" t="s">
        <v>6459</v>
      </c>
      <c r="H499">
        <v>1</v>
      </c>
    </row>
    <row r="500" spans="1:8" x14ac:dyDescent="0.75">
      <c r="A500">
        <v>357474</v>
      </c>
      <c r="B500" t="s">
        <v>5936</v>
      </c>
      <c r="C500" t="s">
        <v>97</v>
      </c>
      <c r="D500" t="s">
        <v>5706</v>
      </c>
      <c r="E500" t="s">
        <v>88</v>
      </c>
      <c r="F500">
        <v>92701</v>
      </c>
      <c r="G500" t="s">
        <v>5937</v>
      </c>
      <c r="H500">
        <v>1</v>
      </c>
    </row>
    <row r="501" spans="1:8" x14ac:dyDescent="0.75">
      <c r="A501">
        <v>282657</v>
      </c>
      <c r="B501" t="s">
        <v>6460</v>
      </c>
      <c r="C501" t="s">
        <v>138</v>
      </c>
      <c r="D501" t="s">
        <v>5721</v>
      </c>
      <c r="E501" t="s">
        <v>88</v>
      </c>
      <c r="F501">
        <v>92868</v>
      </c>
      <c r="G501" t="s">
        <v>6461</v>
      </c>
      <c r="H501">
        <v>2</v>
      </c>
    </row>
    <row r="502" spans="1:8" x14ac:dyDescent="0.75">
      <c r="A502">
        <v>300767</v>
      </c>
      <c r="B502" t="s">
        <v>6462</v>
      </c>
      <c r="C502" t="s">
        <v>138</v>
      </c>
      <c r="D502" t="s">
        <v>5706</v>
      </c>
      <c r="E502" t="s">
        <v>88</v>
      </c>
      <c r="F502">
        <v>92706</v>
      </c>
      <c r="G502" t="s">
        <v>6463</v>
      </c>
      <c r="H502">
        <v>3</v>
      </c>
    </row>
    <row r="503" spans="1:8" x14ac:dyDescent="0.75">
      <c r="A503">
        <v>283765</v>
      </c>
      <c r="B503" t="s">
        <v>6464</v>
      </c>
      <c r="C503" t="s">
        <v>138</v>
      </c>
      <c r="D503" t="s">
        <v>5716</v>
      </c>
      <c r="E503" t="s">
        <v>88</v>
      </c>
      <c r="F503">
        <v>92870</v>
      </c>
      <c r="G503" t="s">
        <v>6465</v>
      </c>
      <c r="H503">
        <v>3</v>
      </c>
    </row>
    <row r="504" spans="1:8" x14ac:dyDescent="0.75">
      <c r="A504">
        <v>842730</v>
      </c>
      <c r="B504" t="s">
        <v>5945</v>
      </c>
      <c r="C504" t="s">
        <v>164</v>
      </c>
      <c r="D504" t="s">
        <v>5706</v>
      </c>
      <c r="E504" t="s">
        <v>88</v>
      </c>
      <c r="F504">
        <v>92701</v>
      </c>
      <c r="G504" t="s">
        <v>5946</v>
      </c>
      <c r="H504">
        <v>1</v>
      </c>
    </row>
    <row r="505" spans="1:8" x14ac:dyDescent="0.75">
      <c r="A505">
        <v>842736</v>
      </c>
      <c r="B505" t="s">
        <v>5947</v>
      </c>
      <c r="C505" t="s">
        <v>164</v>
      </c>
      <c r="D505" t="s">
        <v>5721</v>
      </c>
      <c r="E505" t="s">
        <v>88</v>
      </c>
      <c r="F505">
        <v>92867</v>
      </c>
      <c r="G505" t="s">
        <v>5948</v>
      </c>
      <c r="H505">
        <v>1</v>
      </c>
    </row>
    <row r="506" spans="1:8" x14ac:dyDescent="0.75">
      <c r="A506">
        <v>842732</v>
      </c>
      <c r="B506" t="s">
        <v>5949</v>
      </c>
      <c r="C506" t="s">
        <v>164</v>
      </c>
      <c r="D506" t="s">
        <v>5706</v>
      </c>
      <c r="E506" t="s">
        <v>88</v>
      </c>
      <c r="F506">
        <v>92706</v>
      </c>
      <c r="G506" t="s">
        <v>5950</v>
      </c>
      <c r="H506">
        <v>1</v>
      </c>
    </row>
    <row r="507" spans="1:8" x14ac:dyDescent="0.75">
      <c r="A507">
        <v>842733</v>
      </c>
      <c r="B507" t="s">
        <v>5951</v>
      </c>
      <c r="C507" t="s">
        <v>164</v>
      </c>
      <c r="D507" t="s">
        <v>5721</v>
      </c>
      <c r="E507" t="s">
        <v>88</v>
      </c>
      <c r="F507">
        <v>92865</v>
      </c>
      <c r="G507" t="s">
        <v>5952</v>
      </c>
      <c r="H507">
        <v>1</v>
      </c>
    </row>
    <row r="508" spans="1:8" x14ac:dyDescent="0.75">
      <c r="A508">
        <v>842737</v>
      </c>
      <c r="B508" t="s">
        <v>5953</v>
      </c>
      <c r="C508" t="s">
        <v>164</v>
      </c>
      <c r="D508" t="s">
        <v>5706</v>
      </c>
      <c r="E508" t="s">
        <v>88</v>
      </c>
      <c r="F508">
        <v>92701</v>
      </c>
      <c r="G508" t="s">
        <v>5954</v>
      </c>
      <c r="H508">
        <v>1</v>
      </c>
    </row>
    <row r="509" spans="1:8" x14ac:dyDescent="0.75">
      <c r="A509">
        <v>842734</v>
      </c>
      <c r="B509" t="s">
        <v>5955</v>
      </c>
      <c r="C509" t="s">
        <v>164</v>
      </c>
      <c r="D509" t="s">
        <v>5721</v>
      </c>
      <c r="E509" t="s">
        <v>88</v>
      </c>
      <c r="F509">
        <v>92867</v>
      </c>
      <c r="G509" t="s">
        <v>5956</v>
      </c>
      <c r="H509">
        <v>1</v>
      </c>
    </row>
    <row r="510" spans="1:8" x14ac:dyDescent="0.75">
      <c r="A510">
        <v>352356</v>
      </c>
      <c r="B510" t="s">
        <v>6466</v>
      </c>
      <c r="C510" t="s">
        <v>252</v>
      </c>
      <c r="D510" t="s">
        <v>5726</v>
      </c>
      <c r="E510" t="s">
        <v>88</v>
      </c>
      <c r="F510">
        <v>92831</v>
      </c>
      <c r="G510" t="s">
        <v>6467</v>
      </c>
      <c r="H510">
        <v>1</v>
      </c>
    </row>
    <row r="511" spans="1:8" x14ac:dyDescent="0.75">
      <c r="A511">
        <v>483551</v>
      </c>
      <c r="B511" t="s">
        <v>6466</v>
      </c>
      <c r="C511" t="s">
        <v>252</v>
      </c>
      <c r="D511" t="s">
        <v>5726</v>
      </c>
      <c r="E511" t="s">
        <v>88</v>
      </c>
      <c r="F511">
        <v>92831</v>
      </c>
      <c r="G511" t="s">
        <v>6467</v>
      </c>
      <c r="H511">
        <v>1</v>
      </c>
    </row>
    <row r="512" spans="1:8" x14ac:dyDescent="0.75">
      <c r="A512">
        <v>999234</v>
      </c>
      <c r="B512" t="s">
        <v>6468</v>
      </c>
      <c r="C512" t="s">
        <v>205</v>
      </c>
      <c r="D512" t="s">
        <v>64</v>
      </c>
      <c r="E512" t="s">
        <v>88</v>
      </c>
      <c r="F512">
        <v>92801</v>
      </c>
      <c r="G512" t="s">
        <v>6469</v>
      </c>
      <c r="H512">
        <v>1</v>
      </c>
    </row>
    <row r="513" spans="1:8" x14ac:dyDescent="0.75">
      <c r="A513">
        <v>857798</v>
      </c>
      <c r="B513" t="s">
        <v>6470</v>
      </c>
      <c r="C513" t="s">
        <v>110</v>
      </c>
      <c r="D513" t="s">
        <v>5709</v>
      </c>
      <c r="E513" t="s">
        <v>88</v>
      </c>
      <c r="F513">
        <v>92840</v>
      </c>
      <c r="G513" t="s">
        <v>6471</v>
      </c>
      <c r="H513">
        <v>1</v>
      </c>
    </row>
    <row r="514" spans="1:8" x14ac:dyDescent="0.75">
      <c r="A514">
        <v>580243</v>
      </c>
      <c r="B514" t="s">
        <v>6472</v>
      </c>
      <c r="C514" t="s">
        <v>110</v>
      </c>
      <c r="D514" t="s">
        <v>5706</v>
      </c>
      <c r="E514" t="s">
        <v>88</v>
      </c>
      <c r="F514">
        <v>92701</v>
      </c>
      <c r="G514" t="s">
        <v>6473</v>
      </c>
      <c r="H514">
        <v>2</v>
      </c>
    </row>
    <row r="515" spans="1:8" x14ac:dyDescent="0.75">
      <c r="A515">
        <v>434418</v>
      </c>
      <c r="B515" t="s">
        <v>6474</v>
      </c>
      <c r="C515" t="s">
        <v>110</v>
      </c>
      <c r="D515" t="s">
        <v>5706</v>
      </c>
      <c r="E515" t="s">
        <v>88</v>
      </c>
      <c r="F515">
        <v>92701</v>
      </c>
      <c r="G515" t="s">
        <v>6475</v>
      </c>
      <c r="H515">
        <v>1</v>
      </c>
    </row>
    <row r="516" spans="1:8" x14ac:dyDescent="0.75">
      <c r="A516">
        <v>327233</v>
      </c>
      <c r="B516" t="s">
        <v>6476</v>
      </c>
      <c r="C516" t="s">
        <v>252</v>
      </c>
      <c r="D516" t="s">
        <v>5721</v>
      </c>
      <c r="E516" t="s">
        <v>88</v>
      </c>
      <c r="F516">
        <v>92867</v>
      </c>
      <c r="G516" t="s">
        <v>6477</v>
      </c>
      <c r="H516">
        <v>1</v>
      </c>
    </row>
    <row r="517" spans="1:8" x14ac:dyDescent="0.75">
      <c r="A517">
        <v>457918</v>
      </c>
      <c r="B517" t="s">
        <v>6476</v>
      </c>
      <c r="C517" t="s">
        <v>252</v>
      </c>
      <c r="D517" t="s">
        <v>5721</v>
      </c>
      <c r="E517" t="s">
        <v>88</v>
      </c>
      <c r="F517">
        <v>92867</v>
      </c>
      <c r="G517" t="s">
        <v>6477</v>
      </c>
      <c r="H517">
        <v>1</v>
      </c>
    </row>
    <row r="518" spans="1:8" x14ac:dyDescent="0.75">
      <c r="A518">
        <v>251464</v>
      </c>
      <c r="B518" t="s">
        <v>6478</v>
      </c>
      <c r="C518" t="s">
        <v>87</v>
      </c>
      <c r="D518" t="s">
        <v>5721</v>
      </c>
      <c r="E518" t="s">
        <v>88</v>
      </c>
      <c r="F518">
        <v>92868</v>
      </c>
      <c r="G518" t="s">
        <v>604</v>
      </c>
      <c r="H518">
        <v>1</v>
      </c>
    </row>
    <row r="519" spans="1:8" x14ac:dyDescent="0.75">
      <c r="A519">
        <v>276271</v>
      </c>
      <c r="B519" t="s">
        <v>6479</v>
      </c>
      <c r="C519" t="s">
        <v>97</v>
      </c>
      <c r="D519" t="s">
        <v>64</v>
      </c>
      <c r="E519" t="s">
        <v>88</v>
      </c>
      <c r="F519">
        <v>92806</v>
      </c>
      <c r="G519" t="s">
        <v>604</v>
      </c>
      <c r="H519">
        <v>3</v>
      </c>
    </row>
    <row r="520" spans="1:8" x14ac:dyDescent="0.75">
      <c r="A520">
        <v>277688</v>
      </c>
      <c r="B520" t="s">
        <v>6480</v>
      </c>
      <c r="C520" t="s">
        <v>138</v>
      </c>
      <c r="D520" t="s">
        <v>5709</v>
      </c>
      <c r="E520" t="s">
        <v>88</v>
      </c>
      <c r="F520">
        <v>92840</v>
      </c>
      <c r="G520" t="s">
        <v>6481</v>
      </c>
      <c r="H520">
        <v>2</v>
      </c>
    </row>
    <row r="521" spans="1:8" x14ac:dyDescent="0.75">
      <c r="A521">
        <v>315987</v>
      </c>
      <c r="B521" t="s">
        <v>6482</v>
      </c>
      <c r="C521" t="s">
        <v>110</v>
      </c>
      <c r="D521" t="s">
        <v>5721</v>
      </c>
      <c r="E521" t="s">
        <v>88</v>
      </c>
      <c r="F521">
        <v>92868</v>
      </c>
      <c r="G521" t="s">
        <v>6483</v>
      </c>
      <c r="H521">
        <v>1</v>
      </c>
    </row>
    <row r="522" spans="1:8" x14ac:dyDescent="0.75">
      <c r="A522">
        <v>467988</v>
      </c>
      <c r="B522" t="s">
        <v>6482</v>
      </c>
      <c r="C522" t="s">
        <v>110</v>
      </c>
      <c r="D522" t="s">
        <v>5721</v>
      </c>
      <c r="E522" t="s">
        <v>88</v>
      </c>
      <c r="F522">
        <v>92868</v>
      </c>
      <c r="G522" t="s">
        <v>6483</v>
      </c>
      <c r="H522">
        <v>1</v>
      </c>
    </row>
    <row r="523" spans="1:8" x14ac:dyDescent="0.75">
      <c r="A523">
        <v>995261</v>
      </c>
      <c r="B523" t="s">
        <v>6484</v>
      </c>
      <c r="C523" t="s">
        <v>97</v>
      </c>
      <c r="D523" t="s">
        <v>5721</v>
      </c>
      <c r="E523" t="s">
        <v>88</v>
      </c>
      <c r="F523">
        <v>92868</v>
      </c>
      <c r="G523" t="s">
        <v>6485</v>
      </c>
      <c r="H523">
        <v>1</v>
      </c>
    </row>
    <row r="524" spans="1:8" x14ac:dyDescent="0.75">
      <c r="A524">
        <v>357880</v>
      </c>
      <c r="B524" t="s">
        <v>6486</v>
      </c>
      <c r="C524" t="s">
        <v>314</v>
      </c>
      <c r="D524" t="s">
        <v>5721</v>
      </c>
      <c r="E524" t="s">
        <v>88</v>
      </c>
      <c r="F524">
        <v>92867</v>
      </c>
      <c r="G524" t="s">
        <v>6487</v>
      </c>
      <c r="H524">
        <v>1</v>
      </c>
    </row>
    <row r="525" spans="1:8" x14ac:dyDescent="0.75">
      <c r="A525">
        <v>463089</v>
      </c>
      <c r="B525" t="s">
        <v>6488</v>
      </c>
      <c r="C525" t="s">
        <v>314</v>
      </c>
      <c r="D525" t="s">
        <v>5721</v>
      </c>
      <c r="E525" t="s">
        <v>88</v>
      </c>
      <c r="F525">
        <v>92867</v>
      </c>
      <c r="G525" t="s">
        <v>6487</v>
      </c>
      <c r="H525">
        <v>1</v>
      </c>
    </row>
    <row r="526" spans="1:8" x14ac:dyDescent="0.75">
      <c r="A526">
        <v>445811</v>
      </c>
      <c r="B526" t="s">
        <v>6489</v>
      </c>
      <c r="C526" t="s">
        <v>205</v>
      </c>
      <c r="D526" t="s">
        <v>5721</v>
      </c>
      <c r="E526" t="s">
        <v>88</v>
      </c>
      <c r="F526">
        <v>92867</v>
      </c>
      <c r="G526" t="s">
        <v>6490</v>
      </c>
      <c r="H526">
        <v>1</v>
      </c>
    </row>
    <row r="527" spans="1:8" x14ac:dyDescent="0.75">
      <c r="A527">
        <v>606296</v>
      </c>
      <c r="B527" t="s">
        <v>6489</v>
      </c>
      <c r="C527" t="s">
        <v>205</v>
      </c>
      <c r="D527" t="s">
        <v>5721</v>
      </c>
      <c r="E527" t="s">
        <v>88</v>
      </c>
      <c r="F527">
        <v>92867</v>
      </c>
      <c r="G527" t="s">
        <v>6490</v>
      </c>
      <c r="H527">
        <v>1</v>
      </c>
    </row>
    <row r="528" spans="1:8" x14ac:dyDescent="0.75">
      <c r="A528">
        <v>449254</v>
      </c>
      <c r="B528" t="s">
        <v>6491</v>
      </c>
      <c r="C528" t="s">
        <v>205</v>
      </c>
      <c r="D528" t="s">
        <v>5721</v>
      </c>
      <c r="E528" t="s">
        <v>88</v>
      </c>
      <c r="F528">
        <v>92865</v>
      </c>
      <c r="G528" t="s">
        <v>6492</v>
      </c>
      <c r="H528">
        <v>1</v>
      </c>
    </row>
    <row r="529" spans="1:8" x14ac:dyDescent="0.75">
      <c r="A529">
        <v>195512</v>
      </c>
      <c r="B529" t="s">
        <v>6493</v>
      </c>
      <c r="C529" t="s">
        <v>205</v>
      </c>
      <c r="D529" t="s">
        <v>5721</v>
      </c>
      <c r="E529" t="s">
        <v>88</v>
      </c>
      <c r="F529">
        <v>92865</v>
      </c>
      <c r="G529" t="s">
        <v>6494</v>
      </c>
      <c r="H529">
        <v>1</v>
      </c>
    </row>
    <row r="530" spans="1:8" x14ac:dyDescent="0.75">
      <c r="A530">
        <v>98154</v>
      </c>
      <c r="B530" t="s">
        <v>5974</v>
      </c>
      <c r="C530" t="s">
        <v>110</v>
      </c>
      <c r="D530" t="s">
        <v>5706</v>
      </c>
      <c r="E530" t="s">
        <v>88</v>
      </c>
      <c r="F530">
        <v>92703</v>
      </c>
      <c r="G530" t="s">
        <v>6495</v>
      </c>
      <c r="H530">
        <v>2</v>
      </c>
    </row>
    <row r="531" spans="1:8" x14ac:dyDescent="0.75">
      <c r="A531">
        <v>603614</v>
      </c>
      <c r="B531" t="s">
        <v>5974</v>
      </c>
      <c r="C531" t="s">
        <v>110</v>
      </c>
      <c r="D531" t="s">
        <v>5706</v>
      </c>
      <c r="E531" t="s">
        <v>88</v>
      </c>
      <c r="F531">
        <v>92703</v>
      </c>
      <c r="G531" t="s">
        <v>6495</v>
      </c>
      <c r="H531">
        <v>2</v>
      </c>
    </row>
    <row r="532" spans="1:8" x14ac:dyDescent="0.75">
      <c r="A532">
        <v>301340</v>
      </c>
      <c r="B532" t="s">
        <v>6496</v>
      </c>
      <c r="C532" t="s">
        <v>138</v>
      </c>
      <c r="D532" t="s">
        <v>5721</v>
      </c>
      <c r="E532" t="s">
        <v>88</v>
      </c>
      <c r="F532">
        <v>92867</v>
      </c>
      <c r="G532" t="s">
        <v>6497</v>
      </c>
      <c r="H532">
        <v>3</v>
      </c>
    </row>
    <row r="533" spans="1:8" x14ac:dyDescent="0.75">
      <c r="A533">
        <v>688982</v>
      </c>
      <c r="B533" t="s">
        <v>6498</v>
      </c>
      <c r="C533" t="s">
        <v>102</v>
      </c>
      <c r="D533" t="s">
        <v>64</v>
      </c>
      <c r="E533" t="s">
        <v>88</v>
      </c>
      <c r="F533">
        <v>92805</v>
      </c>
      <c r="G533" t="s">
        <v>6499</v>
      </c>
      <c r="H533">
        <v>1</v>
      </c>
    </row>
    <row r="534" spans="1:8" x14ac:dyDescent="0.75">
      <c r="A534">
        <v>689087</v>
      </c>
      <c r="B534" t="s">
        <v>6500</v>
      </c>
      <c r="C534" t="s">
        <v>102</v>
      </c>
      <c r="D534" t="s">
        <v>64</v>
      </c>
      <c r="E534" t="s">
        <v>88</v>
      </c>
      <c r="F534">
        <v>92805</v>
      </c>
      <c r="G534" t="s">
        <v>6501</v>
      </c>
      <c r="H534">
        <v>3</v>
      </c>
    </row>
    <row r="535" spans="1:8" x14ac:dyDescent="0.75">
      <c r="A535">
        <v>468815</v>
      </c>
      <c r="B535" t="s">
        <v>6502</v>
      </c>
      <c r="C535" t="s">
        <v>110</v>
      </c>
      <c r="D535" t="s">
        <v>5716</v>
      </c>
      <c r="E535" t="s">
        <v>88</v>
      </c>
      <c r="F535">
        <v>92870</v>
      </c>
      <c r="G535" t="s">
        <v>6503</v>
      </c>
      <c r="H535">
        <v>1</v>
      </c>
    </row>
    <row r="536" spans="1:8" x14ac:dyDescent="0.75">
      <c r="A536">
        <v>607752</v>
      </c>
      <c r="B536" t="s">
        <v>6502</v>
      </c>
      <c r="C536" t="s">
        <v>205</v>
      </c>
      <c r="D536" t="s">
        <v>5716</v>
      </c>
      <c r="E536" t="s">
        <v>88</v>
      </c>
      <c r="F536">
        <v>92870</v>
      </c>
      <c r="G536" t="s">
        <v>6503</v>
      </c>
      <c r="H536">
        <v>1</v>
      </c>
    </row>
    <row r="537" spans="1:8" x14ac:dyDescent="0.75">
      <c r="A537">
        <v>296349</v>
      </c>
      <c r="B537" t="s">
        <v>6504</v>
      </c>
      <c r="C537" t="s">
        <v>138</v>
      </c>
      <c r="D537" t="s">
        <v>5721</v>
      </c>
      <c r="E537" t="s">
        <v>88</v>
      </c>
      <c r="F537">
        <v>92866</v>
      </c>
      <c r="G537" t="s">
        <v>6505</v>
      </c>
      <c r="H537">
        <v>2</v>
      </c>
    </row>
    <row r="538" spans="1:8" x14ac:dyDescent="0.75">
      <c r="A538">
        <v>998111</v>
      </c>
      <c r="B538" t="s">
        <v>6506</v>
      </c>
      <c r="C538" t="s">
        <v>205</v>
      </c>
      <c r="D538" t="s">
        <v>5706</v>
      </c>
      <c r="E538" t="s">
        <v>88</v>
      </c>
      <c r="F538">
        <v>92706</v>
      </c>
      <c r="G538" t="s">
        <v>6507</v>
      </c>
      <c r="H538">
        <v>1</v>
      </c>
    </row>
    <row r="539" spans="1:8" x14ac:dyDescent="0.75">
      <c r="A539">
        <v>375593</v>
      </c>
      <c r="B539" t="s">
        <v>5979</v>
      </c>
      <c r="C539" t="s">
        <v>94</v>
      </c>
      <c r="D539" t="s">
        <v>5726</v>
      </c>
      <c r="E539" t="s">
        <v>88</v>
      </c>
      <c r="F539">
        <v>92831</v>
      </c>
      <c r="G539" t="s">
        <v>5981</v>
      </c>
      <c r="H539">
        <v>1</v>
      </c>
    </row>
    <row r="540" spans="1:8" x14ac:dyDescent="0.75">
      <c r="A540">
        <v>594155</v>
      </c>
      <c r="B540" t="s">
        <v>5982</v>
      </c>
      <c r="C540" t="s">
        <v>164</v>
      </c>
      <c r="D540" t="s">
        <v>64</v>
      </c>
      <c r="E540" t="s">
        <v>88</v>
      </c>
      <c r="F540">
        <v>92805</v>
      </c>
      <c r="G540" t="s">
        <v>5983</v>
      </c>
      <c r="H540">
        <v>1</v>
      </c>
    </row>
    <row r="541" spans="1:8" x14ac:dyDescent="0.75">
      <c r="A541">
        <v>587472</v>
      </c>
      <c r="B541" t="s">
        <v>5984</v>
      </c>
      <c r="C541" t="s">
        <v>164</v>
      </c>
      <c r="D541" t="s">
        <v>5706</v>
      </c>
      <c r="E541" t="s">
        <v>88</v>
      </c>
      <c r="F541">
        <v>92703</v>
      </c>
      <c r="G541" t="s">
        <v>5985</v>
      </c>
      <c r="H541">
        <v>1</v>
      </c>
    </row>
    <row r="542" spans="1:8" x14ac:dyDescent="0.75">
      <c r="A542">
        <v>594154</v>
      </c>
      <c r="B542" t="s">
        <v>5986</v>
      </c>
      <c r="C542" t="s">
        <v>164</v>
      </c>
      <c r="D542" t="s">
        <v>5709</v>
      </c>
      <c r="E542" t="s">
        <v>88</v>
      </c>
      <c r="F542">
        <v>92840</v>
      </c>
      <c r="G542" t="s">
        <v>5987</v>
      </c>
      <c r="H542">
        <v>1</v>
      </c>
    </row>
    <row r="543" spans="1:8" x14ac:dyDescent="0.75">
      <c r="A543">
        <v>856223</v>
      </c>
      <c r="B543" t="s">
        <v>6508</v>
      </c>
      <c r="C543" t="s">
        <v>102</v>
      </c>
      <c r="D543" t="s">
        <v>5716</v>
      </c>
      <c r="E543" t="s">
        <v>88</v>
      </c>
      <c r="F543">
        <v>92870</v>
      </c>
      <c r="G543" t="s">
        <v>6509</v>
      </c>
      <c r="H543">
        <v>1</v>
      </c>
    </row>
    <row r="544" spans="1:8" x14ac:dyDescent="0.75">
      <c r="A544">
        <v>241119</v>
      </c>
      <c r="B544" t="s">
        <v>6510</v>
      </c>
      <c r="C544" t="s">
        <v>133</v>
      </c>
      <c r="D544" t="s">
        <v>5726</v>
      </c>
      <c r="E544" t="s">
        <v>88</v>
      </c>
      <c r="F544">
        <v>92831</v>
      </c>
      <c r="G544" t="s">
        <v>6511</v>
      </c>
      <c r="H544">
        <v>3</v>
      </c>
    </row>
    <row r="545" spans="1:8" x14ac:dyDescent="0.75">
      <c r="A545">
        <v>240780</v>
      </c>
      <c r="B545" t="s">
        <v>6512</v>
      </c>
      <c r="C545" t="s">
        <v>133</v>
      </c>
      <c r="D545" t="s">
        <v>5721</v>
      </c>
      <c r="E545" t="s">
        <v>88</v>
      </c>
      <c r="F545">
        <v>92867</v>
      </c>
      <c r="G545" t="s">
        <v>6513</v>
      </c>
      <c r="H545">
        <v>3</v>
      </c>
    </row>
    <row r="546" spans="1:8" x14ac:dyDescent="0.75">
      <c r="A546">
        <v>750602</v>
      </c>
      <c r="B546" t="s">
        <v>6514</v>
      </c>
      <c r="C546" t="s">
        <v>133</v>
      </c>
      <c r="D546" t="s">
        <v>5706</v>
      </c>
      <c r="E546" t="s">
        <v>88</v>
      </c>
      <c r="F546">
        <v>92706</v>
      </c>
      <c r="G546" t="s">
        <v>617</v>
      </c>
      <c r="H546">
        <v>1</v>
      </c>
    </row>
    <row r="547" spans="1:8" x14ac:dyDescent="0.75">
      <c r="A547">
        <v>500224</v>
      </c>
      <c r="B547" t="s">
        <v>6510</v>
      </c>
      <c r="C547" t="s">
        <v>133</v>
      </c>
      <c r="D547" t="s">
        <v>5726</v>
      </c>
      <c r="E547" t="s">
        <v>88</v>
      </c>
      <c r="F547">
        <v>92831</v>
      </c>
      <c r="G547" t="s">
        <v>6515</v>
      </c>
      <c r="H547">
        <v>1</v>
      </c>
    </row>
    <row r="548" spans="1:8" x14ac:dyDescent="0.75">
      <c r="A548">
        <v>500230</v>
      </c>
      <c r="B548" t="s">
        <v>6516</v>
      </c>
      <c r="C548" t="s">
        <v>133</v>
      </c>
      <c r="D548" t="s">
        <v>5721</v>
      </c>
      <c r="E548" t="s">
        <v>88</v>
      </c>
      <c r="F548">
        <v>92867</v>
      </c>
      <c r="G548" t="s">
        <v>6517</v>
      </c>
      <c r="H548">
        <v>1</v>
      </c>
    </row>
    <row r="549" spans="1:8" x14ac:dyDescent="0.75">
      <c r="A549">
        <v>499588</v>
      </c>
      <c r="B549" t="s">
        <v>6514</v>
      </c>
      <c r="C549" t="s">
        <v>133</v>
      </c>
      <c r="D549" t="s">
        <v>5706</v>
      </c>
      <c r="E549" t="s">
        <v>88</v>
      </c>
      <c r="F549">
        <v>92706</v>
      </c>
      <c r="G549" t="s">
        <v>6518</v>
      </c>
      <c r="H549">
        <v>1</v>
      </c>
    </row>
    <row r="550" spans="1:8" x14ac:dyDescent="0.75">
      <c r="A550">
        <v>765112</v>
      </c>
      <c r="B550" t="s">
        <v>5805</v>
      </c>
      <c r="C550" t="s">
        <v>1219</v>
      </c>
      <c r="D550" t="s">
        <v>64</v>
      </c>
      <c r="E550" t="s">
        <v>88</v>
      </c>
      <c r="F550">
        <v>92805</v>
      </c>
      <c r="G550" t="s">
        <v>6519</v>
      </c>
      <c r="H550">
        <v>1</v>
      </c>
    </row>
    <row r="551" spans="1:8" x14ac:dyDescent="0.75">
      <c r="A551">
        <v>587143</v>
      </c>
      <c r="B551" t="s">
        <v>5990</v>
      </c>
      <c r="C551" t="s">
        <v>164</v>
      </c>
      <c r="D551" t="s">
        <v>5706</v>
      </c>
      <c r="E551" t="s">
        <v>88</v>
      </c>
      <c r="F551">
        <v>92705</v>
      </c>
      <c r="G551" t="s">
        <v>5992</v>
      </c>
      <c r="H551">
        <v>2</v>
      </c>
    </row>
    <row r="552" spans="1:8" x14ac:dyDescent="0.75">
      <c r="A552">
        <v>998074</v>
      </c>
      <c r="B552" t="s">
        <v>6520</v>
      </c>
      <c r="C552" t="s">
        <v>110</v>
      </c>
      <c r="D552" t="s">
        <v>5706</v>
      </c>
      <c r="E552" t="s">
        <v>88</v>
      </c>
      <c r="F552">
        <v>92703</v>
      </c>
      <c r="G552" t="s">
        <v>6521</v>
      </c>
      <c r="H552">
        <v>1</v>
      </c>
    </row>
    <row r="553" spans="1:8" x14ac:dyDescent="0.75">
      <c r="A553">
        <v>350177</v>
      </c>
      <c r="B553" t="s">
        <v>6522</v>
      </c>
      <c r="C553" t="s">
        <v>252</v>
      </c>
      <c r="D553" t="s">
        <v>5721</v>
      </c>
      <c r="E553" t="s">
        <v>88</v>
      </c>
      <c r="F553">
        <v>92868</v>
      </c>
      <c r="G553" t="s">
        <v>6523</v>
      </c>
      <c r="H553">
        <v>1</v>
      </c>
    </row>
    <row r="554" spans="1:8" x14ac:dyDescent="0.75">
      <c r="A554">
        <v>492019</v>
      </c>
      <c r="B554" t="s">
        <v>6522</v>
      </c>
      <c r="C554" t="s">
        <v>252</v>
      </c>
      <c r="D554" t="s">
        <v>5721</v>
      </c>
      <c r="E554" t="s">
        <v>88</v>
      </c>
      <c r="F554">
        <v>92868</v>
      </c>
      <c r="G554" t="s">
        <v>6523</v>
      </c>
      <c r="H554">
        <v>1</v>
      </c>
    </row>
    <row r="555" spans="1:8" x14ac:dyDescent="0.75">
      <c r="A555">
        <v>905137</v>
      </c>
      <c r="B555" t="s">
        <v>6524</v>
      </c>
      <c r="C555" t="s">
        <v>110</v>
      </c>
      <c r="D555" t="s">
        <v>64</v>
      </c>
      <c r="E555" t="s">
        <v>88</v>
      </c>
      <c r="F555">
        <v>92805</v>
      </c>
      <c r="G555" t="s">
        <v>6525</v>
      </c>
      <c r="H555">
        <v>1</v>
      </c>
    </row>
    <row r="556" spans="1:8" x14ac:dyDescent="0.75">
      <c r="A556">
        <v>594597</v>
      </c>
      <c r="B556" t="s">
        <v>6071</v>
      </c>
      <c r="C556" t="s">
        <v>314</v>
      </c>
      <c r="D556" t="s">
        <v>5721</v>
      </c>
      <c r="E556" t="s">
        <v>88</v>
      </c>
      <c r="F556">
        <v>92868</v>
      </c>
      <c r="G556" t="s">
        <v>6526</v>
      </c>
      <c r="H556">
        <v>1</v>
      </c>
    </row>
    <row r="557" spans="1:8" x14ac:dyDescent="0.75">
      <c r="A557">
        <v>292290</v>
      </c>
      <c r="B557" t="s">
        <v>6527</v>
      </c>
      <c r="C557" t="s">
        <v>138</v>
      </c>
      <c r="D557" t="s">
        <v>5721</v>
      </c>
      <c r="E557" t="s">
        <v>88</v>
      </c>
      <c r="F557">
        <v>92868</v>
      </c>
      <c r="G557" t="s">
        <v>6528</v>
      </c>
      <c r="H557">
        <v>2</v>
      </c>
    </row>
    <row r="558" spans="1:8" x14ac:dyDescent="0.75">
      <c r="A558">
        <v>693936</v>
      </c>
      <c r="B558" t="s">
        <v>6529</v>
      </c>
      <c r="C558" t="s">
        <v>87</v>
      </c>
      <c r="D558" t="s">
        <v>5721</v>
      </c>
      <c r="E558" t="s">
        <v>88</v>
      </c>
      <c r="F558">
        <v>92868</v>
      </c>
      <c r="G558" t="s">
        <v>6530</v>
      </c>
      <c r="H558">
        <v>3</v>
      </c>
    </row>
    <row r="559" spans="1:8" x14ac:dyDescent="0.75">
      <c r="A559">
        <v>742159</v>
      </c>
      <c r="B559" t="s">
        <v>6531</v>
      </c>
      <c r="C559" t="s">
        <v>87</v>
      </c>
      <c r="D559" t="s">
        <v>64</v>
      </c>
      <c r="E559" t="s">
        <v>88</v>
      </c>
      <c r="F559">
        <v>92805</v>
      </c>
      <c r="G559" t="s">
        <v>6532</v>
      </c>
      <c r="H559">
        <v>1</v>
      </c>
    </row>
    <row r="560" spans="1:8" x14ac:dyDescent="0.75">
      <c r="A560">
        <v>328194</v>
      </c>
      <c r="B560" t="s">
        <v>5723</v>
      </c>
      <c r="C560" t="s">
        <v>87</v>
      </c>
      <c r="D560" t="s">
        <v>5706</v>
      </c>
      <c r="E560" t="s">
        <v>88</v>
      </c>
      <c r="F560">
        <v>92705</v>
      </c>
      <c r="G560" t="s">
        <v>5999</v>
      </c>
      <c r="H560">
        <v>1</v>
      </c>
    </row>
    <row r="561" spans="1:8" x14ac:dyDescent="0.75">
      <c r="A561">
        <v>583561</v>
      </c>
      <c r="B561" t="s">
        <v>6533</v>
      </c>
      <c r="C561" t="s">
        <v>314</v>
      </c>
      <c r="D561" t="s">
        <v>5726</v>
      </c>
      <c r="E561" t="s">
        <v>88</v>
      </c>
      <c r="F561">
        <v>92832</v>
      </c>
      <c r="G561" t="s">
        <v>6534</v>
      </c>
      <c r="H561">
        <v>1</v>
      </c>
    </row>
    <row r="562" spans="1:8" x14ac:dyDescent="0.75">
      <c r="A562">
        <v>343738</v>
      </c>
      <c r="B562" t="s">
        <v>5904</v>
      </c>
      <c r="C562" t="s">
        <v>97</v>
      </c>
      <c r="D562" t="s">
        <v>5721</v>
      </c>
      <c r="E562" t="s">
        <v>88</v>
      </c>
      <c r="F562">
        <v>92868</v>
      </c>
      <c r="G562" t="s">
        <v>6535</v>
      </c>
      <c r="H562">
        <v>1</v>
      </c>
    </row>
    <row r="563" spans="1:8" x14ac:dyDescent="0.75">
      <c r="A563">
        <v>964445</v>
      </c>
      <c r="B563" t="s">
        <v>5904</v>
      </c>
      <c r="C563" t="s">
        <v>97</v>
      </c>
      <c r="D563" t="s">
        <v>5721</v>
      </c>
      <c r="E563" t="s">
        <v>88</v>
      </c>
      <c r="F563">
        <v>92868</v>
      </c>
      <c r="G563" t="s">
        <v>6535</v>
      </c>
      <c r="H563">
        <v>1</v>
      </c>
    </row>
    <row r="564" spans="1:8" x14ac:dyDescent="0.75">
      <c r="A564">
        <v>343739</v>
      </c>
      <c r="B564" t="s">
        <v>5894</v>
      </c>
      <c r="C564" t="s">
        <v>97</v>
      </c>
      <c r="D564" t="s">
        <v>5721</v>
      </c>
      <c r="E564" t="s">
        <v>88</v>
      </c>
      <c r="F564">
        <v>92868</v>
      </c>
      <c r="G564" t="s">
        <v>6536</v>
      </c>
      <c r="H564">
        <v>1</v>
      </c>
    </row>
    <row r="565" spans="1:8" x14ac:dyDescent="0.75">
      <c r="A565">
        <v>964446</v>
      </c>
      <c r="B565" t="s">
        <v>5894</v>
      </c>
      <c r="C565" t="s">
        <v>97</v>
      </c>
      <c r="D565" t="s">
        <v>5721</v>
      </c>
      <c r="E565" t="s">
        <v>88</v>
      </c>
      <c r="F565">
        <v>92868</v>
      </c>
      <c r="G565" t="s">
        <v>6536</v>
      </c>
      <c r="H565">
        <v>1</v>
      </c>
    </row>
    <row r="566" spans="1:8" x14ac:dyDescent="0.75">
      <c r="A566">
        <v>891207</v>
      </c>
      <c r="B566" t="s">
        <v>6000</v>
      </c>
      <c r="C566" t="s">
        <v>97</v>
      </c>
      <c r="D566" t="s">
        <v>5706</v>
      </c>
      <c r="E566" t="s">
        <v>88</v>
      </c>
      <c r="F566">
        <v>92703</v>
      </c>
      <c r="G566" t="s">
        <v>6001</v>
      </c>
      <c r="H566">
        <v>1</v>
      </c>
    </row>
    <row r="567" spans="1:8" x14ac:dyDescent="0.75">
      <c r="A567">
        <v>353564</v>
      </c>
      <c r="B567" t="s">
        <v>6537</v>
      </c>
      <c r="C567" t="s">
        <v>314</v>
      </c>
      <c r="D567" t="s">
        <v>64</v>
      </c>
      <c r="E567" t="s">
        <v>88</v>
      </c>
      <c r="F567">
        <v>92806</v>
      </c>
      <c r="G567" t="s">
        <v>6538</v>
      </c>
      <c r="H567">
        <v>1</v>
      </c>
    </row>
    <row r="568" spans="1:8" x14ac:dyDescent="0.75">
      <c r="A568">
        <v>483816</v>
      </c>
      <c r="B568" t="s">
        <v>6537</v>
      </c>
      <c r="C568" t="s">
        <v>314</v>
      </c>
      <c r="D568" t="s">
        <v>64</v>
      </c>
      <c r="E568" t="s">
        <v>88</v>
      </c>
      <c r="F568">
        <v>92806</v>
      </c>
      <c r="G568" t="s">
        <v>6538</v>
      </c>
      <c r="H568">
        <v>1</v>
      </c>
    </row>
    <row r="569" spans="1:8" x14ac:dyDescent="0.75">
      <c r="A569">
        <v>961604</v>
      </c>
      <c r="B569" t="s">
        <v>6537</v>
      </c>
      <c r="C569" t="s">
        <v>252</v>
      </c>
      <c r="D569" t="s">
        <v>64</v>
      </c>
      <c r="E569" t="s">
        <v>88</v>
      </c>
      <c r="F569">
        <v>92806</v>
      </c>
      <c r="G569" t="s">
        <v>6538</v>
      </c>
      <c r="H569">
        <v>1</v>
      </c>
    </row>
    <row r="570" spans="1:8" x14ac:dyDescent="0.75">
      <c r="A570">
        <v>353588</v>
      </c>
      <c r="B570" t="s">
        <v>6539</v>
      </c>
      <c r="C570" t="s">
        <v>314</v>
      </c>
      <c r="D570" t="s">
        <v>64</v>
      </c>
      <c r="E570" t="s">
        <v>88</v>
      </c>
      <c r="F570">
        <v>92804</v>
      </c>
      <c r="G570" t="s">
        <v>6540</v>
      </c>
      <c r="H570">
        <v>1</v>
      </c>
    </row>
    <row r="571" spans="1:8" x14ac:dyDescent="0.75">
      <c r="A571">
        <v>458235</v>
      </c>
      <c r="B571" t="s">
        <v>6539</v>
      </c>
      <c r="C571" t="s">
        <v>314</v>
      </c>
      <c r="D571" t="s">
        <v>64</v>
      </c>
      <c r="E571" t="s">
        <v>88</v>
      </c>
      <c r="F571">
        <v>92804</v>
      </c>
      <c r="G571" t="s">
        <v>6540</v>
      </c>
      <c r="H571">
        <v>1</v>
      </c>
    </row>
    <row r="572" spans="1:8" x14ac:dyDescent="0.75">
      <c r="A572">
        <v>961616</v>
      </c>
      <c r="B572" t="s">
        <v>6539</v>
      </c>
      <c r="C572" t="s">
        <v>252</v>
      </c>
      <c r="D572" t="s">
        <v>64</v>
      </c>
      <c r="E572" t="s">
        <v>88</v>
      </c>
      <c r="F572">
        <v>92804</v>
      </c>
      <c r="G572" t="s">
        <v>6540</v>
      </c>
      <c r="H572">
        <v>1</v>
      </c>
    </row>
    <row r="573" spans="1:8" x14ac:dyDescent="0.75">
      <c r="A573">
        <v>753771</v>
      </c>
      <c r="B573" t="s">
        <v>6230</v>
      </c>
      <c r="C573" t="s">
        <v>110</v>
      </c>
      <c r="D573" t="s">
        <v>64</v>
      </c>
      <c r="E573" t="s">
        <v>88</v>
      </c>
      <c r="F573">
        <v>92806</v>
      </c>
      <c r="G573" t="s">
        <v>6541</v>
      </c>
      <c r="H573">
        <v>1</v>
      </c>
    </row>
    <row r="574" spans="1:8" x14ac:dyDescent="0.75">
      <c r="A574">
        <v>762928</v>
      </c>
      <c r="B574" t="s">
        <v>6472</v>
      </c>
      <c r="C574" t="s">
        <v>110</v>
      </c>
      <c r="D574" t="s">
        <v>5706</v>
      </c>
      <c r="E574" t="s">
        <v>88</v>
      </c>
      <c r="F574">
        <v>92701</v>
      </c>
      <c r="G574" t="s">
        <v>6542</v>
      </c>
      <c r="H574">
        <v>2</v>
      </c>
    </row>
    <row r="575" spans="1:8" x14ac:dyDescent="0.75">
      <c r="A575">
        <v>753859</v>
      </c>
      <c r="B575" t="s">
        <v>6520</v>
      </c>
      <c r="C575" t="s">
        <v>110</v>
      </c>
      <c r="D575" t="s">
        <v>5706</v>
      </c>
      <c r="E575" t="s">
        <v>88</v>
      </c>
      <c r="F575">
        <v>92703</v>
      </c>
      <c r="G575" t="s">
        <v>6543</v>
      </c>
      <c r="H575">
        <v>1</v>
      </c>
    </row>
    <row r="576" spans="1:8" x14ac:dyDescent="0.75">
      <c r="A576">
        <v>763405</v>
      </c>
      <c r="B576" t="s">
        <v>6506</v>
      </c>
      <c r="C576" t="s">
        <v>110</v>
      </c>
      <c r="D576" t="s">
        <v>5706</v>
      </c>
      <c r="E576" t="s">
        <v>88</v>
      </c>
      <c r="F576">
        <v>92706</v>
      </c>
      <c r="G576" t="s">
        <v>6544</v>
      </c>
      <c r="H576">
        <v>1</v>
      </c>
    </row>
    <row r="577" spans="1:8" x14ac:dyDescent="0.75">
      <c r="A577">
        <v>765351</v>
      </c>
      <c r="B577" t="s">
        <v>6172</v>
      </c>
      <c r="C577" t="s">
        <v>110</v>
      </c>
      <c r="D577" t="s">
        <v>5706</v>
      </c>
      <c r="E577" t="s">
        <v>88</v>
      </c>
      <c r="F577">
        <v>92703</v>
      </c>
      <c r="G577" t="s">
        <v>6545</v>
      </c>
      <c r="H577">
        <v>1</v>
      </c>
    </row>
    <row r="578" spans="1:8" x14ac:dyDescent="0.75">
      <c r="A578">
        <v>758382</v>
      </c>
      <c r="B578" t="s">
        <v>6232</v>
      </c>
      <c r="C578" t="s">
        <v>110</v>
      </c>
      <c r="D578" t="s">
        <v>64</v>
      </c>
      <c r="E578" t="s">
        <v>88</v>
      </c>
      <c r="F578">
        <v>92802</v>
      </c>
      <c r="G578" t="s">
        <v>6546</v>
      </c>
      <c r="H578">
        <v>1</v>
      </c>
    </row>
    <row r="579" spans="1:8" x14ac:dyDescent="0.75">
      <c r="A579">
        <v>689500</v>
      </c>
      <c r="B579" t="s">
        <v>6547</v>
      </c>
      <c r="C579" t="s">
        <v>102</v>
      </c>
      <c r="D579" t="s">
        <v>64</v>
      </c>
      <c r="E579" t="s">
        <v>88</v>
      </c>
      <c r="F579">
        <v>92806</v>
      </c>
      <c r="G579" t="s">
        <v>6548</v>
      </c>
      <c r="H579">
        <v>4</v>
      </c>
    </row>
    <row r="580" spans="1:8" x14ac:dyDescent="0.75">
      <c r="A580">
        <v>889383</v>
      </c>
      <c r="B580" t="s">
        <v>6549</v>
      </c>
      <c r="C580" t="s">
        <v>138</v>
      </c>
      <c r="D580" t="s">
        <v>64</v>
      </c>
      <c r="E580" t="s">
        <v>88</v>
      </c>
      <c r="F580">
        <v>92802</v>
      </c>
      <c r="G580" t="s">
        <v>6550</v>
      </c>
      <c r="H580">
        <v>2</v>
      </c>
    </row>
    <row r="581" spans="1:8" x14ac:dyDescent="0.75">
      <c r="A581">
        <v>88947</v>
      </c>
      <c r="B581" t="s">
        <v>6091</v>
      </c>
      <c r="C581" t="s">
        <v>110</v>
      </c>
      <c r="D581" t="s">
        <v>5706</v>
      </c>
      <c r="E581" t="s">
        <v>88</v>
      </c>
      <c r="F581">
        <v>92703</v>
      </c>
      <c r="G581" t="s">
        <v>6551</v>
      </c>
      <c r="H581">
        <v>1</v>
      </c>
    </row>
    <row r="582" spans="1:8" x14ac:dyDescent="0.75">
      <c r="A582">
        <v>220595</v>
      </c>
      <c r="B582" t="s">
        <v>6552</v>
      </c>
      <c r="C582" t="s">
        <v>110</v>
      </c>
      <c r="D582" t="s">
        <v>64</v>
      </c>
      <c r="E582" t="s">
        <v>88</v>
      </c>
      <c r="F582">
        <v>92805</v>
      </c>
      <c r="G582" t="s">
        <v>6553</v>
      </c>
      <c r="H582">
        <v>1</v>
      </c>
    </row>
    <row r="583" spans="1:8" x14ac:dyDescent="0.75">
      <c r="A583">
        <v>165194</v>
      </c>
      <c r="B583" t="s">
        <v>6554</v>
      </c>
      <c r="C583" t="s">
        <v>138</v>
      </c>
      <c r="D583" t="s">
        <v>5721</v>
      </c>
      <c r="E583" t="s">
        <v>88</v>
      </c>
      <c r="F583">
        <v>92869</v>
      </c>
      <c r="G583" t="s">
        <v>6007</v>
      </c>
      <c r="H583">
        <v>1</v>
      </c>
    </row>
    <row r="584" spans="1:8" x14ac:dyDescent="0.75">
      <c r="A584">
        <v>335981</v>
      </c>
      <c r="B584" t="s">
        <v>6554</v>
      </c>
      <c r="C584" t="s">
        <v>138</v>
      </c>
      <c r="D584" t="s">
        <v>5721</v>
      </c>
      <c r="E584" t="s">
        <v>88</v>
      </c>
      <c r="F584">
        <v>92869</v>
      </c>
      <c r="G584" t="s">
        <v>6007</v>
      </c>
      <c r="H584">
        <v>1</v>
      </c>
    </row>
    <row r="585" spans="1:8" x14ac:dyDescent="0.75">
      <c r="A585">
        <v>97942</v>
      </c>
      <c r="B585" t="s">
        <v>6221</v>
      </c>
      <c r="C585" t="s">
        <v>110</v>
      </c>
      <c r="D585" t="s">
        <v>5706</v>
      </c>
      <c r="E585" t="s">
        <v>88</v>
      </c>
      <c r="F585">
        <v>92705</v>
      </c>
      <c r="G585" t="s">
        <v>6555</v>
      </c>
      <c r="H585">
        <v>1</v>
      </c>
    </row>
    <row r="586" spans="1:8" x14ac:dyDescent="0.75">
      <c r="A586">
        <v>95828</v>
      </c>
      <c r="B586" t="s">
        <v>6125</v>
      </c>
      <c r="C586" t="s">
        <v>110</v>
      </c>
      <c r="D586" t="s">
        <v>5721</v>
      </c>
      <c r="E586" t="s">
        <v>88</v>
      </c>
      <c r="F586">
        <v>92868</v>
      </c>
      <c r="G586" t="s">
        <v>6556</v>
      </c>
      <c r="H586">
        <v>1</v>
      </c>
    </row>
    <row r="587" spans="1:8" x14ac:dyDescent="0.75">
      <c r="A587">
        <v>335318</v>
      </c>
      <c r="B587" t="s">
        <v>6012</v>
      </c>
      <c r="C587" t="s">
        <v>97</v>
      </c>
      <c r="D587" t="s">
        <v>64</v>
      </c>
      <c r="E587" t="s">
        <v>88</v>
      </c>
      <c r="F587">
        <v>92806</v>
      </c>
      <c r="G587" t="s">
        <v>6013</v>
      </c>
      <c r="H587">
        <v>1</v>
      </c>
    </row>
    <row r="588" spans="1:8" x14ac:dyDescent="0.75">
      <c r="A588">
        <v>375371</v>
      </c>
      <c r="B588" t="s">
        <v>6014</v>
      </c>
      <c r="C588" t="s">
        <v>314</v>
      </c>
      <c r="D588" t="s">
        <v>5721</v>
      </c>
      <c r="E588" t="s">
        <v>88</v>
      </c>
      <c r="F588">
        <v>92868</v>
      </c>
      <c r="G588" t="s">
        <v>6015</v>
      </c>
      <c r="H588">
        <v>1</v>
      </c>
    </row>
    <row r="589" spans="1:8" x14ac:dyDescent="0.75">
      <c r="A589">
        <v>88450</v>
      </c>
      <c r="B589" t="s">
        <v>6085</v>
      </c>
      <c r="C589" t="s">
        <v>110</v>
      </c>
      <c r="D589" t="s">
        <v>64</v>
      </c>
      <c r="E589" t="s">
        <v>88</v>
      </c>
      <c r="F589">
        <v>92805</v>
      </c>
      <c r="G589" t="s">
        <v>6557</v>
      </c>
      <c r="H589">
        <v>1</v>
      </c>
    </row>
    <row r="590" spans="1:8" x14ac:dyDescent="0.75">
      <c r="A590">
        <v>95003</v>
      </c>
      <c r="B590" t="s">
        <v>6079</v>
      </c>
      <c r="C590" t="s">
        <v>110</v>
      </c>
      <c r="D590" t="s">
        <v>5716</v>
      </c>
      <c r="E590" t="s">
        <v>88</v>
      </c>
      <c r="F590">
        <v>92870</v>
      </c>
      <c r="G590" t="s">
        <v>6558</v>
      </c>
      <c r="H590">
        <v>1</v>
      </c>
    </row>
    <row r="591" spans="1:8" x14ac:dyDescent="0.75">
      <c r="A591">
        <v>284840</v>
      </c>
      <c r="B591" t="s">
        <v>6559</v>
      </c>
      <c r="C591" t="s">
        <v>138</v>
      </c>
      <c r="D591" t="s">
        <v>5721</v>
      </c>
      <c r="E591" t="s">
        <v>88</v>
      </c>
      <c r="F591">
        <v>92868</v>
      </c>
      <c r="G591" t="s">
        <v>6560</v>
      </c>
      <c r="H591">
        <v>3</v>
      </c>
    </row>
    <row r="592" spans="1:8" x14ac:dyDescent="0.75">
      <c r="A592">
        <v>377859</v>
      </c>
      <c r="B592" t="s">
        <v>6561</v>
      </c>
      <c r="C592" t="s">
        <v>94</v>
      </c>
      <c r="D592" t="s">
        <v>5721</v>
      </c>
      <c r="E592" t="s">
        <v>88</v>
      </c>
      <c r="F592">
        <v>92868</v>
      </c>
      <c r="G592" t="s">
        <v>6562</v>
      </c>
      <c r="H592">
        <v>1</v>
      </c>
    </row>
    <row r="593" spans="1:8" x14ac:dyDescent="0.75">
      <c r="A593">
        <v>960121</v>
      </c>
      <c r="B593" t="s">
        <v>6018</v>
      </c>
      <c r="C593" t="s">
        <v>138</v>
      </c>
      <c r="D593" t="s">
        <v>5721</v>
      </c>
      <c r="E593" t="s">
        <v>88</v>
      </c>
      <c r="F593">
        <v>92868</v>
      </c>
      <c r="G593" t="s">
        <v>6562</v>
      </c>
      <c r="H593">
        <v>1</v>
      </c>
    </row>
    <row r="594" spans="1:8" x14ac:dyDescent="0.75">
      <c r="A594">
        <v>599035</v>
      </c>
      <c r="B594" t="s">
        <v>6020</v>
      </c>
      <c r="C594" t="s">
        <v>94</v>
      </c>
      <c r="D594" t="s">
        <v>5881</v>
      </c>
      <c r="E594" t="s">
        <v>88</v>
      </c>
      <c r="F594">
        <v>92780</v>
      </c>
      <c r="G594" t="s">
        <v>6021</v>
      </c>
      <c r="H594">
        <v>1</v>
      </c>
    </row>
    <row r="595" spans="1:8" x14ac:dyDescent="0.75">
      <c r="A595">
        <v>688832</v>
      </c>
      <c r="B595" t="s">
        <v>6563</v>
      </c>
      <c r="C595" t="s">
        <v>102</v>
      </c>
      <c r="D595" t="s">
        <v>64</v>
      </c>
      <c r="E595" t="s">
        <v>88</v>
      </c>
      <c r="F595">
        <v>92805</v>
      </c>
      <c r="G595" t="s">
        <v>6564</v>
      </c>
      <c r="H595">
        <v>1</v>
      </c>
    </row>
    <row r="596" spans="1:8" x14ac:dyDescent="0.75">
      <c r="A596">
        <v>856141</v>
      </c>
      <c r="B596" t="s">
        <v>6565</v>
      </c>
      <c r="C596" t="s">
        <v>102</v>
      </c>
      <c r="D596" t="s">
        <v>64</v>
      </c>
      <c r="E596" t="s">
        <v>88</v>
      </c>
      <c r="F596">
        <v>92806</v>
      </c>
      <c r="G596" t="s">
        <v>6566</v>
      </c>
      <c r="H596">
        <v>3</v>
      </c>
    </row>
    <row r="597" spans="1:8" x14ac:dyDescent="0.75">
      <c r="A597">
        <v>376057</v>
      </c>
      <c r="B597" t="s">
        <v>5761</v>
      </c>
      <c r="C597" t="s">
        <v>102</v>
      </c>
      <c r="D597" t="s">
        <v>5726</v>
      </c>
      <c r="E597" t="s">
        <v>88</v>
      </c>
      <c r="F597">
        <v>92831</v>
      </c>
      <c r="G597" t="s">
        <v>6567</v>
      </c>
      <c r="H597">
        <v>1</v>
      </c>
    </row>
    <row r="598" spans="1:8" x14ac:dyDescent="0.75">
      <c r="A598">
        <v>378136</v>
      </c>
      <c r="B598" t="s">
        <v>6028</v>
      </c>
      <c r="C598" t="s">
        <v>94</v>
      </c>
      <c r="D598" t="s">
        <v>5726</v>
      </c>
      <c r="E598" t="s">
        <v>88</v>
      </c>
      <c r="F598">
        <v>92831</v>
      </c>
      <c r="G598" t="s">
        <v>6030</v>
      </c>
      <c r="H598">
        <v>1</v>
      </c>
    </row>
    <row r="599" spans="1:8" x14ac:dyDescent="0.75">
      <c r="A599">
        <v>999231</v>
      </c>
      <c r="B599" t="s">
        <v>6568</v>
      </c>
      <c r="C599" t="s">
        <v>205</v>
      </c>
      <c r="D599" t="s">
        <v>64</v>
      </c>
      <c r="E599" t="s">
        <v>88</v>
      </c>
      <c r="F599">
        <v>92805</v>
      </c>
      <c r="G599" t="s">
        <v>6569</v>
      </c>
      <c r="H599">
        <v>1</v>
      </c>
    </row>
    <row r="600" spans="1:8" x14ac:dyDescent="0.75">
      <c r="A600">
        <v>89525</v>
      </c>
      <c r="B600" t="s">
        <v>6127</v>
      </c>
      <c r="C600" t="s">
        <v>110</v>
      </c>
      <c r="D600" t="s">
        <v>5721</v>
      </c>
      <c r="E600" t="s">
        <v>88</v>
      </c>
      <c r="F600">
        <v>92869</v>
      </c>
      <c r="G600" t="s">
        <v>6570</v>
      </c>
      <c r="H600">
        <v>1</v>
      </c>
    </row>
    <row r="601" spans="1:8" x14ac:dyDescent="0.75">
      <c r="A601">
        <v>86602</v>
      </c>
      <c r="B601" t="s">
        <v>6166</v>
      </c>
      <c r="C601" t="s">
        <v>110</v>
      </c>
      <c r="D601" t="s">
        <v>64</v>
      </c>
      <c r="E601" t="s">
        <v>88</v>
      </c>
      <c r="F601">
        <v>92801</v>
      </c>
      <c r="G601" t="s">
        <v>6571</v>
      </c>
      <c r="H601">
        <v>1</v>
      </c>
    </row>
    <row r="602" spans="1:8" x14ac:dyDescent="0.75">
      <c r="A602">
        <v>904249</v>
      </c>
      <c r="B602" t="s">
        <v>6572</v>
      </c>
      <c r="C602" t="s">
        <v>110</v>
      </c>
      <c r="D602" t="s">
        <v>5706</v>
      </c>
      <c r="E602" t="s">
        <v>88</v>
      </c>
      <c r="F602">
        <v>92701</v>
      </c>
      <c r="G602" t="s">
        <v>6573</v>
      </c>
      <c r="H602">
        <v>1</v>
      </c>
    </row>
    <row r="603" spans="1:8" x14ac:dyDescent="0.75">
      <c r="A603">
        <v>197405</v>
      </c>
      <c r="B603" t="s">
        <v>6474</v>
      </c>
      <c r="C603" t="s">
        <v>110</v>
      </c>
      <c r="D603" t="s">
        <v>5706</v>
      </c>
      <c r="E603" t="s">
        <v>88</v>
      </c>
      <c r="F603">
        <v>92701</v>
      </c>
      <c r="G603" t="s">
        <v>6574</v>
      </c>
      <c r="H603">
        <v>1</v>
      </c>
    </row>
    <row r="604" spans="1:8" x14ac:dyDescent="0.75">
      <c r="A604">
        <v>786689</v>
      </c>
      <c r="B604" t="s">
        <v>6575</v>
      </c>
      <c r="C604" t="s">
        <v>110</v>
      </c>
      <c r="D604" t="s">
        <v>5706</v>
      </c>
      <c r="E604" t="s">
        <v>88</v>
      </c>
      <c r="F604">
        <v>92703</v>
      </c>
      <c r="G604" t="s">
        <v>6576</v>
      </c>
      <c r="H604">
        <v>1</v>
      </c>
    </row>
    <row r="605" spans="1:8" x14ac:dyDescent="0.75">
      <c r="A605">
        <v>786352</v>
      </c>
      <c r="B605" t="s">
        <v>6577</v>
      </c>
      <c r="C605" t="s">
        <v>110</v>
      </c>
      <c r="D605" t="s">
        <v>5716</v>
      </c>
      <c r="E605" t="s">
        <v>88</v>
      </c>
      <c r="F605">
        <v>92870</v>
      </c>
      <c r="G605" t="s">
        <v>6578</v>
      </c>
      <c r="H605">
        <v>1</v>
      </c>
    </row>
    <row r="606" spans="1:8" x14ac:dyDescent="0.75">
      <c r="A606">
        <v>786275</v>
      </c>
      <c r="B606" t="s">
        <v>6579</v>
      </c>
      <c r="C606" t="s">
        <v>301</v>
      </c>
      <c r="D606" t="s">
        <v>64</v>
      </c>
      <c r="E606" t="s">
        <v>88</v>
      </c>
      <c r="F606">
        <v>92805</v>
      </c>
      <c r="G606" t="s">
        <v>6580</v>
      </c>
      <c r="H606">
        <v>1</v>
      </c>
    </row>
    <row r="607" spans="1:8" x14ac:dyDescent="0.75">
      <c r="A607">
        <v>786291</v>
      </c>
      <c r="B607" t="s">
        <v>6581</v>
      </c>
      <c r="C607" t="s">
        <v>301</v>
      </c>
      <c r="D607" t="s">
        <v>5706</v>
      </c>
      <c r="E607" t="s">
        <v>88</v>
      </c>
      <c r="F607">
        <v>92701</v>
      </c>
      <c r="G607" t="s">
        <v>6582</v>
      </c>
      <c r="H607">
        <v>1</v>
      </c>
    </row>
    <row r="608" spans="1:8" x14ac:dyDescent="0.75">
      <c r="A608">
        <v>786024</v>
      </c>
      <c r="B608" t="s">
        <v>6583</v>
      </c>
      <c r="C608" t="s">
        <v>301</v>
      </c>
      <c r="D608" t="s">
        <v>5721</v>
      </c>
      <c r="E608" t="s">
        <v>88</v>
      </c>
      <c r="F608">
        <v>92866</v>
      </c>
      <c r="G608" t="s">
        <v>6584</v>
      </c>
      <c r="H608">
        <v>1</v>
      </c>
    </row>
    <row r="609" spans="1:8" x14ac:dyDescent="0.75">
      <c r="A609">
        <v>500742</v>
      </c>
      <c r="B609" t="s">
        <v>6585</v>
      </c>
      <c r="C609" t="s">
        <v>94</v>
      </c>
      <c r="D609" t="s">
        <v>5721</v>
      </c>
      <c r="E609" t="s">
        <v>88</v>
      </c>
      <c r="F609">
        <v>92866</v>
      </c>
      <c r="G609" t="s">
        <v>6586</v>
      </c>
      <c r="H609">
        <v>1</v>
      </c>
    </row>
    <row r="610" spans="1:8" x14ac:dyDescent="0.75">
      <c r="A610">
        <v>515153</v>
      </c>
      <c r="B610" t="s">
        <v>6048</v>
      </c>
      <c r="C610" t="s">
        <v>252</v>
      </c>
      <c r="D610" t="s">
        <v>5721</v>
      </c>
      <c r="E610" t="s">
        <v>88</v>
      </c>
      <c r="F610">
        <v>92867</v>
      </c>
      <c r="G610" t="s">
        <v>6049</v>
      </c>
      <c r="H610">
        <v>1</v>
      </c>
    </row>
    <row r="611" spans="1:8" x14ac:dyDescent="0.75">
      <c r="A611">
        <v>999262</v>
      </c>
      <c r="B611" t="s">
        <v>6587</v>
      </c>
      <c r="C611" t="s">
        <v>205</v>
      </c>
      <c r="D611" t="s">
        <v>5721</v>
      </c>
      <c r="E611" t="s">
        <v>88</v>
      </c>
      <c r="F611">
        <v>92867</v>
      </c>
      <c r="G611" t="s">
        <v>6588</v>
      </c>
      <c r="H611">
        <v>1</v>
      </c>
    </row>
    <row r="612" spans="1:8" x14ac:dyDescent="0.75">
      <c r="A612">
        <v>599723</v>
      </c>
      <c r="B612" t="s">
        <v>5988</v>
      </c>
      <c r="C612" t="s">
        <v>87</v>
      </c>
      <c r="D612" t="s">
        <v>5881</v>
      </c>
      <c r="E612" t="s">
        <v>88</v>
      </c>
      <c r="F612">
        <v>92780</v>
      </c>
      <c r="G612" t="s">
        <v>6050</v>
      </c>
      <c r="H612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04456-799D-4569-A6A7-6E3180D90F6A}">
  <dimension ref="A26:H271"/>
  <sheetViews>
    <sheetView workbookViewId="0"/>
  </sheetViews>
  <sheetFormatPr defaultRowHeight="14.75" x14ac:dyDescent="0.75"/>
  <cols>
    <col min="1" max="1" width="7.6796875" bestFit="1" customWidth="1"/>
    <col min="2" max="2" width="27.76953125" bestFit="1" customWidth="1"/>
    <col min="3" max="3" width="28.453125" bestFit="1" customWidth="1"/>
    <col min="4" max="4" width="14.58984375" bestFit="1" customWidth="1"/>
    <col min="5" max="5" width="7.1328125" bestFit="1" customWidth="1"/>
    <col min="6" max="6" width="11.86328125" customWidth="1"/>
    <col min="7" max="7" width="98.81640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40235</v>
      </c>
      <c r="B27" t="s">
        <v>6589</v>
      </c>
      <c r="C27" t="s">
        <v>87</v>
      </c>
      <c r="D27" t="s">
        <v>67</v>
      </c>
      <c r="E27" t="s">
        <v>88</v>
      </c>
      <c r="F27">
        <v>91006</v>
      </c>
      <c r="G27" t="s">
        <v>6590</v>
      </c>
      <c r="H27">
        <v>1</v>
      </c>
    </row>
    <row r="28" spans="1:8" x14ac:dyDescent="0.75">
      <c r="A28">
        <v>906950</v>
      </c>
      <c r="B28" t="s">
        <v>6591</v>
      </c>
      <c r="C28" t="s">
        <v>87</v>
      </c>
      <c r="D28" t="s">
        <v>6592</v>
      </c>
      <c r="E28" t="s">
        <v>88</v>
      </c>
      <c r="F28">
        <v>91776</v>
      </c>
      <c r="G28">
        <v>1031680893</v>
      </c>
      <c r="H28">
        <v>1</v>
      </c>
    </row>
    <row r="29" spans="1:8" x14ac:dyDescent="0.75">
      <c r="A29">
        <v>174832</v>
      </c>
      <c r="B29" t="s">
        <v>6593</v>
      </c>
      <c r="C29" t="s">
        <v>94</v>
      </c>
      <c r="D29" t="s">
        <v>6594</v>
      </c>
      <c r="E29" t="s">
        <v>88</v>
      </c>
      <c r="F29">
        <v>91731</v>
      </c>
      <c r="G29" t="s">
        <v>6595</v>
      </c>
      <c r="H29">
        <v>1</v>
      </c>
    </row>
    <row r="30" spans="1:8" x14ac:dyDescent="0.75">
      <c r="A30">
        <v>777082</v>
      </c>
      <c r="B30" t="s">
        <v>6596</v>
      </c>
      <c r="C30" t="s">
        <v>3847</v>
      </c>
      <c r="D30" t="s">
        <v>6597</v>
      </c>
      <c r="E30" t="s">
        <v>88</v>
      </c>
      <c r="F30">
        <v>91016</v>
      </c>
      <c r="G30" t="s">
        <v>6598</v>
      </c>
      <c r="H30">
        <v>1</v>
      </c>
    </row>
    <row r="31" spans="1:8" x14ac:dyDescent="0.75">
      <c r="A31">
        <v>834533</v>
      </c>
      <c r="B31" t="s">
        <v>6599</v>
      </c>
      <c r="C31" t="s">
        <v>765</v>
      </c>
      <c r="D31" t="s">
        <v>6600</v>
      </c>
      <c r="E31" t="s">
        <v>88</v>
      </c>
      <c r="F31">
        <v>91107</v>
      </c>
      <c r="G31" t="s">
        <v>6601</v>
      </c>
      <c r="H31">
        <v>1</v>
      </c>
    </row>
    <row r="32" spans="1:8" x14ac:dyDescent="0.75">
      <c r="A32">
        <v>698929</v>
      </c>
      <c r="B32" t="s">
        <v>6602</v>
      </c>
      <c r="C32" t="s">
        <v>699</v>
      </c>
      <c r="D32" t="s">
        <v>6603</v>
      </c>
      <c r="E32" t="s">
        <v>88</v>
      </c>
      <c r="F32">
        <v>91706</v>
      </c>
      <c r="G32" t="s">
        <v>6604</v>
      </c>
      <c r="H32">
        <v>1</v>
      </c>
    </row>
    <row r="33" spans="1:8" x14ac:dyDescent="0.75">
      <c r="A33">
        <v>733647</v>
      </c>
      <c r="B33" t="s">
        <v>6602</v>
      </c>
      <c r="C33" t="s">
        <v>699</v>
      </c>
      <c r="D33" t="s">
        <v>6603</v>
      </c>
      <c r="E33" t="s">
        <v>88</v>
      </c>
      <c r="F33">
        <v>91706</v>
      </c>
      <c r="G33" t="s">
        <v>6605</v>
      </c>
      <c r="H33">
        <v>1</v>
      </c>
    </row>
    <row r="34" spans="1:8" x14ac:dyDescent="0.75">
      <c r="A34">
        <v>785574</v>
      </c>
      <c r="B34" t="s">
        <v>6606</v>
      </c>
      <c r="C34" t="s">
        <v>102</v>
      </c>
      <c r="D34" t="s">
        <v>6600</v>
      </c>
      <c r="E34" t="s">
        <v>88</v>
      </c>
      <c r="F34">
        <v>91107</v>
      </c>
      <c r="G34" t="s">
        <v>6607</v>
      </c>
      <c r="H34">
        <v>1</v>
      </c>
    </row>
    <row r="35" spans="1:8" x14ac:dyDescent="0.75">
      <c r="A35">
        <v>665853</v>
      </c>
      <c r="B35" t="s">
        <v>6608</v>
      </c>
      <c r="C35" t="s">
        <v>110</v>
      </c>
      <c r="D35" t="s">
        <v>6609</v>
      </c>
      <c r="E35" t="s">
        <v>88</v>
      </c>
      <c r="F35">
        <v>91733</v>
      </c>
      <c r="G35" t="s">
        <v>6610</v>
      </c>
      <c r="H35">
        <v>1</v>
      </c>
    </row>
    <row r="36" spans="1:8" x14ac:dyDescent="0.75">
      <c r="A36">
        <v>665660</v>
      </c>
      <c r="B36" t="s">
        <v>6611</v>
      </c>
      <c r="C36" t="s">
        <v>110</v>
      </c>
      <c r="D36" t="s">
        <v>6592</v>
      </c>
      <c r="E36" t="s">
        <v>88</v>
      </c>
      <c r="F36">
        <v>91776</v>
      </c>
      <c r="G36" t="s">
        <v>6612</v>
      </c>
      <c r="H36">
        <v>1</v>
      </c>
    </row>
    <row r="37" spans="1:8" x14ac:dyDescent="0.75">
      <c r="A37">
        <v>664603</v>
      </c>
      <c r="B37" t="s">
        <v>6613</v>
      </c>
      <c r="C37" t="s">
        <v>130</v>
      </c>
      <c r="D37" t="s">
        <v>6592</v>
      </c>
      <c r="E37" t="s">
        <v>88</v>
      </c>
      <c r="F37">
        <v>91775</v>
      </c>
      <c r="G37" t="s">
        <v>6614</v>
      </c>
      <c r="H37">
        <v>1</v>
      </c>
    </row>
    <row r="38" spans="1:8" x14ac:dyDescent="0.75">
      <c r="A38">
        <v>665222</v>
      </c>
      <c r="B38" t="s">
        <v>6615</v>
      </c>
      <c r="C38" t="s">
        <v>110</v>
      </c>
      <c r="D38" t="s">
        <v>67</v>
      </c>
      <c r="E38" t="s">
        <v>88</v>
      </c>
      <c r="F38">
        <v>91006</v>
      </c>
      <c r="G38" t="s">
        <v>6616</v>
      </c>
      <c r="H38">
        <v>1</v>
      </c>
    </row>
    <row r="39" spans="1:8" x14ac:dyDescent="0.75">
      <c r="A39">
        <v>905484</v>
      </c>
      <c r="B39" t="s">
        <v>6617</v>
      </c>
      <c r="C39" t="s">
        <v>87</v>
      </c>
      <c r="D39" t="s">
        <v>6618</v>
      </c>
      <c r="E39" t="s">
        <v>88</v>
      </c>
      <c r="F39">
        <v>91024</v>
      </c>
      <c r="G39">
        <v>992273856</v>
      </c>
      <c r="H39">
        <v>1</v>
      </c>
    </row>
    <row r="40" spans="1:8" x14ac:dyDescent="0.75">
      <c r="A40">
        <v>646827</v>
      </c>
      <c r="B40" t="s">
        <v>6619</v>
      </c>
      <c r="C40" t="s">
        <v>87</v>
      </c>
      <c r="D40" t="s">
        <v>67</v>
      </c>
      <c r="E40" t="s">
        <v>88</v>
      </c>
      <c r="F40">
        <v>91006</v>
      </c>
      <c r="G40" t="s">
        <v>6620</v>
      </c>
      <c r="H40">
        <v>1</v>
      </c>
    </row>
    <row r="41" spans="1:8" x14ac:dyDescent="0.75">
      <c r="A41">
        <v>666087</v>
      </c>
      <c r="B41" t="s">
        <v>6621</v>
      </c>
      <c r="C41" t="s">
        <v>130</v>
      </c>
      <c r="D41" t="s">
        <v>67</v>
      </c>
      <c r="E41" t="s">
        <v>88</v>
      </c>
      <c r="F41">
        <v>91006</v>
      </c>
      <c r="G41" t="s">
        <v>6622</v>
      </c>
      <c r="H41">
        <v>1</v>
      </c>
    </row>
    <row r="42" spans="1:8" x14ac:dyDescent="0.75">
      <c r="A42">
        <v>258700</v>
      </c>
      <c r="B42" t="s">
        <v>6623</v>
      </c>
      <c r="C42" t="s">
        <v>169</v>
      </c>
      <c r="D42" t="s">
        <v>6600</v>
      </c>
      <c r="E42" t="s">
        <v>88</v>
      </c>
      <c r="F42">
        <v>91107</v>
      </c>
      <c r="G42" t="s">
        <v>6624</v>
      </c>
      <c r="H42">
        <v>4</v>
      </c>
    </row>
    <row r="43" spans="1:8" x14ac:dyDescent="0.75">
      <c r="A43">
        <v>952410</v>
      </c>
      <c r="B43" t="s">
        <v>6625</v>
      </c>
      <c r="C43" t="s">
        <v>150</v>
      </c>
      <c r="D43" t="s">
        <v>6600</v>
      </c>
      <c r="E43" t="s">
        <v>88</v>
      </c>
      <c r="F43">
        <v>91104</v>
      </c>
      <c r="G43" t="s">
        <v>6626</v>
      </c>
      <c r="H43">
        <v>1</v>
      </c>
    </row>
    <row r="44" spans="1:8" x14ac:dyDescent="0.75">
      <c r="A44">
        <v>834460</v>
      </c>
      <c r="B44" t="s">
        <v>6627</v>
      </c>
      <c r="C44" t="s">
        <v>765</v>
      </c>
      <c r="D44" t="s">
        <v>67</v>
      </c>
      <c r="E44" t="s">
        <v>88</v>
      </c>
      <c r="F44">
        <v>91007</v>
      </c>
      <c r="G44" t="s">
        <v>6628</v>
      </c>
      <c r="H44">
        <v>1</v>
      </c>
    </row>
    <row r="45" spans="1:8" x14ac:dyDescent="0.75">
      <c r="A45">
        <v>612823</v>
      </c>
      <c r="B45" t="s">
        <v>6629</v>
      </c>
      <c r="C45" t="s">
        <v>164</v>
      </c>
      <c r="D45" t="s">
        <v>6630</v>
      </c>
      <c r="E45" t="s">
        <v>88</v>
      </c>
      <c r="F45">
        <v>91776</v>
      </c>
      <c r="G45" t="s">
        <v>6631</v>
      </c>
      <c r="H45">
        <v>1</v>
      </c>
    </row>
    <row r="46" spans="1:8" x14ac:dyDescent="0.75">
      <c r="A46">
        <v>966333</v>
      </c>
      <c r="B46" t="s">
        <v>6632</v>
      </c>
      <c r="C46" t="s">
        <v>94</v>
      </c>
      <c r="D46" t="s">
        <v>6600</v>
      </c>
      <c r="E46" t="s">
        <v>88</v>
      </c>
      <c r="F46">
        <v>91106</v>
      </c>
      <c r="G46" t="s">
        <v>6633</v>
      </c>
      <c r="H46">
        <v>1</v>
      </c>
    </row>
    <row r="47" spans="1:8" x14ac:dyDescent="0.75">
      <c r="A47">
        <v>818633</v>
      </c>
      <c r="B47" t="s">
        <v>6634</v>
      </c>
      <c r="C47" t="s">
        <v>164</v>
      </c>
      <c r="D47" t="s">
        <v>6594</v>
      </c>
      <c r="E47" t="s">
        <v>88</v>
      </c>
      <c r="F47">
        <v>91731</v>
      </c>
      <c r="G47" t="s">
        <v>6635</v>
      </c>
      <c r="H47">
        <v>1</v>
      </c>
    </row>
    <row r="48" spans="1:8" x14ac:dyDescent="0.75">
      <c r="A48">
        <v>952752</v>
      </c>
      <c r="B48" t="s">
        <v>6636</v>
      </c>
      <c r="C48" t="s">
        <v>130</v>
      </c>
      <c r="D48" t="s">
        <v>6594</v>
      </c>
      <c r="E48" t="s">
        <v>88</v>
      </c>
      <c r="F48">
        <v>91732</v>
      </c>
      <c r="G48" t="s">
        <v>6637</v>
      </c>
      <c r="H48">
        <v>1</v>
      </c>
    </row>
    <row r="49" spans="1:8" x14ac:dyDescent="0.75">
      <c r="A49">
        <v>478689</v>
      </c>
      <c r="B49" t="s">
        <v>6638</v>
      </c>
      <c r="C49" t="s">
        <v>94</v>
      </c>
      <c r="D49" t="s">
        <v>6597</v>
      </c>
      <c r="E49" t="s">
        <v>88</v>
      </c>
      <c r="F49">
        <v>91016</v>
      </c>
      <c r="G49" t="s">
        <v>6639</v>
      </c>
      <c r="H49">
        <v>1</v>
      </c>
    </row>
    <row r="50" spans="1:8" x14ac:dyDescent="0.75">
      <c r="A50">
        <v>927592</v>
      </c>
      <c r="B50" t="s">
        <v>6640</v>
      </c>
      <c r="C50" t="s">
        <v>133</v>
      </c>
      <c r="D50" t="s">
        <v>6630</v>
      </c>
      <c r="E50" t="s">
        <v>88</v>
      </c>
      <c r="F50">
        <v>91776</v>
      </c>
      <c r="G50" t="s">
        <v>6641</v>
      </c>
      <c r="H50">
        <v>1</v>
      </c>
    </row>
    <row r="51" spans="1:8" x14ac:dyDescent="0.75">
      <c r="A51">
        <v>818617</v>
      </c>
      <c r="B51" t="s">
        <v>6642</v>
      </c>
      <c r="C51" t="s">
        <v>164</v>
      </c>
      <c r="D51" t="s">
        <v>6597</v>
      </c>
      <c r="E51" t="s">
        <v>88</v>
      </c>
      <c r="F51">
        <v>91016</v>
      </c>
      <c r="G51" t="s">
        <v>6643</v>
      </c>
      <c r="H51">
        <v>1</v>
      </c>
    </row>
    <row r="52" spans="1:8" x14ac:dyDescent="0.75">
      <c r="A52">
        <v>727443</v>
      </c>
      <c r="B52" t="s">
        <v>6644</v>
      </c>
      <c r="C52" t="s">
        <v>87</v>
      </c>
      <c r="D52" t="s">
        <v>6645</v>
      </c>
      <c r="E52" t="s">
        <v>88</v>
      </c>
      <c r="F52">
        <v>91010</v>
      </c>
      <c r="G52" t="s">
        <v>6646</v>
      </c>
      <c r="H52">
        <v>2</v>
      </c>
    </row>
    <row r="53" spans="1:8" x14ac:dyDescent="0.75">
      <c r="A53">
        <v>952977</v>
      </c>
      <c r="B53" t="s">
        <v>6647</v>
      </c>
      <c r="C53" t="s">
        <v>94</v>
      </c>
      <c r="D53" t="s">
        <v>6594</v>
      </c>
      <c r="E53" t="s">
        <v>88</v>
      </c>
      <c r="F53">
        <v>91732</v>
      </c>
      <c r="G53" t="s">
        <v>6648</v>
      </c>
      <c r="H53">
        <v>1</v>
      </c>
    </row>
    <row r="54" spans="1:8" x14ac:dyDescent="0.75">
      <c r="A54">
        <v>686343</v>
      </c>
      <c r="B54" t="s">
        <v>6649</v>
      </c>
      <c r="C54" t="s">
        <v>110</v>
      </c>
      <c r="D54" t="s">
        <v>6594</v>
      </c>
      <c r="E54" t="s">
        <v>88</v>
      </c>
      <c r="F54">
        <v>91731</v>
      </c>
      <c r="G54" t="s">
        <v>6650</v>
      </c>
      <c r="H54">
        <v>1</v>
      </c>
    </row>
    <row r="55" spans="1:8" x14ac:dyDescent="0.75">
      <c r="A55">
        <v>476291</v>
      </c>
      <c r="B55" t="s">
        <v>6651</v>
      </c>
      <c r="C55" t="s">
        <v>2967</v>
      </c>
      <c r="D55" t="s">
        <v>6600</v>
      </c>
      <c r="E55" t="s">
        <v>88</v>
      </c>
      <c r="F55">
        <v>91107</v>
      </c>
      <c r="G55" t="s">
        <v>6652</v>
      </c>
      <c r="H55">
        <v>1</v>
      </c>
    </row>
    <row r="56" spans="1:8" x14ac:dyDescent="0.75">
      <c r="A56">
        <v>817703</v>
      </c>
      <c r="B56" t="s">
        <v>6651</v>
      </c>
      <c r="C56" t="s">
        <v>2967</v>
      </c>
      <c r="D56" t="s">
        <v>6600</v>
      </c>
      <c r="E56" t="s">
        <v>88</v>
      </c>
      <c r="F56">
        <v>91107</v>
      </c>
      <c r="G56" t="s">
        <v>6652</v>
      </c>
      <c r="H56">
        <v>1</v>
      </c>
    </row>
    <row r="57" spans="1:8" x14ac:dyDescent="0.75">
      <c r="A57">
        <v>68324</v>
      </c>
      <c r="B57" t="s">
        <v>6653</v>
      </c>
      <c r="C57" t="s">
        <v>87</v>
      </c>
      <c r="D57" t="s">
        <v>6600</v>
      </c>
      <c r="E57" t="s">
        <v>88</v>
      </c>
      <c r="F57">
        <v>91106</v>
      </c>
      <c r="G57" t="s">
        <v>6654</v>
      </c>
      <c r="H57">
        <v>1</v>
      </c>
    </row>
    <row r="58" spans="1:8" x14ac:dyDescent="0.75">
      <c r="A58">
        <v>64990</v>
      </c>
      <c r="B58" t="s">
        <v>6655</v>
      </c>
      <c r="C58" t="s">
        <v>87</v>
      </c>
      <c r="D58" t="s">
        <v>6592</v>
      </c>
      <c r="E58" t="s">
        <v>88</v>
      </c>
      <c r="F58">
        <v>91776</v>
      </c>
      <c r="G58" t="s">
        <v>6656</v>
      </c>
      <c r="H58">
        <v>1</v>
      </c>
    </row>
    <row r="59" spans="1:8" x14ac:dyDescent="0.75">
      <c r="A59">
        <v>50512</v>
      </c>
      <c r="B59" t="s">
        <v>6657</v>
      </c>
      <c r="C59" t="s">
        <v>87</v>
      </c>
      <c r="D59" t="s">
        <v>6630</v>
      </c>
      <c r="E59" t="s">
        <v>88</v>
      </c>
      <c r="F59">
        <v>91780</v>
      </c>
      <c r="G59" t="s">
        <v>6658</v>
      </c>
      <c r="H59">
        <v>1</v>
      </c>
    </row>
    <row r="60" spans="1:8" x14ac:dyDescent="0.75">
      <c r="A60">
        <v>50220</v>
      </c>
      <c r="B60" t="s">
        <v>6659</v>
      </c>
      <c r="C60" t="s">
        <v>87</v>
      </c>
      <c r="D60" t="s">
        <v>67</v>
      </c>
      <c r="E60" t="s">
        <v>88</v>
      </c>
      <c r="F60">
        <v>91007</v>
      </c>
      <c r="G60" t="s">
        <v>6660</v>
      </c>
      <c r="H60">
        <v>1</v>
      </c>
    </row>
    <row r="61" spans="1:8" x14ac:dyDescent="0.75">
      <c r="A61">
        <v>50461</v>
      </c>
      <c r="B61" t="s">
        <v>6661</v>
      </c>
      <c r="C61" t="s">
        <v>87</v>
      </c>
      <c r="D61" t="s">
        <v>67</v>
      </c>
      <c r="E61" t="s">
        <v>88</v>
      </c>
      <c r="F61">
        <v>91007</v>
      </c>
      <c r="G61" t="s">
        <v>6662</v>
      </c>
      <c r="H61">
        <v>1</v>
      </c>
    </row>
    <row r="62" spans="1:8" x14ac:dyDescent="0.75">
      <c r="A62">
        <v>68517</v>
      </c>
      <c r="B62" t="s">
        <v>6663</v>
      </c>
      <c r="C62" t="s">
        <v>87</v>
      </c>
      <c r="D62" t="s">
        <v>67</v>
      </c>
      <c r="E62" t="s">
        <v>88</v>
      </c>
      <c r="F62">
        <v>91007</v>
      </c>
      <c r="G62" t="s">
        <v>6664</v>
      </c>
      <c r="H62">
        <v>1</v>
      </c>
    </row>
    <row r="63" spans="1:8" x14ac:dyDescent="0.75">
      <c r="A63">
        <v>235195</v>
      </c>
      <c r="B63" t="s">
        <v>6665</v>
      </c>
      <c r="C63" t="s">
        <v>87</v>
      </c>
      <c r="D63" t="s">
        <v>6592</v>
      </c>
      <c r="E63" t="s">
        <v>88</v>
      </c>
      <c r="F63">
        <v>91776</v>
      </c>
      <c r="G63" t="s">
        <v>159</v>
      </c>
      <c r="H63">
        <v>1</v>
      </c>
    </row>
    <row r="64" spans="1:8" x14ac:dyDescent="0.75">
      <c r="A64">
        <v>237475</v>
      </c>
      <c r="B64" t="s">
        <v>6666</v>
      </c>
      <c r="C64" t="s">
        <v>87</v>
      </c>
      <c r="D64" t="s">
        <v>67</v>
      </c>
      <c r="E64" t="s">
        <v>88</v>
      </c>
      <c r="F64">
        <v>91007</v>
      </c>
      <c r="G64" t="s">
        <v>159</v>
      </c>
      <c r="H64">
        <v>1</v>
      </c>
    </row>
    <row r="65" spans="1:8" x14ac:dyDescent="0.75">
      <c r="A65">
        <v>305826</v>
      </c>
      <c r="B65" t="s">
        <v>6667</v>
      </c>
      <c r="C65" t="s">
        <v>94</v>
      </c>
      <c r="D65" t="s">
        <v>6600</v>
      </c>
      <c r="E65" t="s">
        <v>88</v>
      </c>
      <c r="F65">
        <v>91106</v>
      </c>
      <c r="G65" t="s">
        <v>6668</v>
      </c>
      <c r="H65">
        <v>1</v>
      </c>
    </row>
    <row r="66" spans="1:8" x14ac:dyDescent="0.75">
      <c r="A66">
        <v>308756</v>
      </c>
      <c r="B66" t="s">
        <v>6669</v>
      </c>
      <c r="C66" t="s">
        <v>205</v>
      </c>
      <c r="D66" t="s">
        <v>6594</v>
      </c>
      <c r="E66" t="s">
        <v>88</v>
      </c>
      <c r="F66">
        <v>91732</v>
      </c>
      <c r="G66" t="s">
        <v>6670</v>
      </c>
      <c r="H66">
        <v>1</v>
      </c>
    </row>
    <row r="67" spans="1:8" x14ac:dyDescent="0.75">
      <c r="A67">
        <v>309043</v>
      </c>
      <c r="B67" t="s">
        <v>6671</v>
      </c>
      <c r="C67" t="s">
        <v>205</v>
      </c>
      <c r="D67" t="s">
        <v>6597</v>
      </c>
      <c r="E67" t="s">
        <v>88</v>
      </c>
      <c r="F67">
        <v>91016</v>
      </c>
      <c r="G67" t="s">
        <v>6672</v>
      </c>
      <c r="H67">
        <v>1</v>
      </c>
    </row>
    <row r="68" spans="1:8" x14ac:dyDescent="0.75">
      <c r="A68">
        <v>488535</v>
      </c>
      <c r="B68" t="s">
        <v>6673</v>
      </c>
      <c r="C68" t="s">
        <v>94</v>
      </c>
      <c r="D68" t="s">
        <v>6630</v>
      </c>
      <c r="E68" t="s">
        <v>88</v>
      </c>
      <c r="F68">
        <v>91780</v>
      </c>
      <c r="G68" t="s">
        <v>6674</v>
      </c>
      <c r="H68">
        <v>1</v>
      </c>
    </row>
    <row r="69" spans="1:8" x14ac:dyDescent="0.75">
      <c r="A69">
        <v>834739</v>
      </c>
      <c r="B69" t="s">
        <v>6673</v>
      </c>
      <c r="C69" t="s">
        <v>164</v>
      </c>
      <c r="D69" t="s">
        <v>6630</v>
      </c>
      <c r="E69" t="s">
        <v>88</v>
      </c>
      <c r="F69">
        <v>91780</v>
      </c>
      <c r="G69" t="s">
        <v>6674</v>
      </c>
      <c r="H69">
        <v>1</v>
      </c>
    </row>
    <row r="70" spans="1:8" x14ac:dyDescent="0.75">
      <c r="A70">
        <v>817764</v>
      </c>
      <c r="B70" t="s">
        <v>6675</v>
      </c>
      <c r="C70" t="s">
        <v>164</v>
      </c>
      <c r="D70" t="s">
        <v>6600</v>
      </c>
      <c r="E70" t="s">
        <v>88</v>
      </c>
      <c r="F70">
        <v>91107</v>
      </c>
      <c r="G70" t="s">
        <v>6676</v>
      </c>
      <c r="H70">
        <v>1</v>
      </c>
    </row>
    <row r="71" spans="1:8" x14ac:dyDescent="0.75">
      <c r="A71">
        <v>727973</v>
      </c>
      <c r="B71" t="s">
        <v>6659</v>
      </c>
      <c r="C71" t="s">
        <v>87</v>
      </c>
      <c r="D71" t="s">
        <v>67</v>
      </c>
      <c r="E71" t="s">
        <v>88</v>
      </c>
      <c r="F71">
        <v>91007</v>
      </c>
      <c r="G71" t="s">
        <v>6677</v>
      </c>
      <c r="H71">
        <v>1</v>
      </c>
    </row>
    <row r="72" spans="1:8" x14ac:dyDescent="0.75">
      <c r="A72">
        <v>730277</v>
      </c>
      <c r="B72" t="s">
        <v>6678</v>
      </c>
      <c r="C72" t="s">
        <v>87</v>
      </c>
      <c r="D72" t="s">
        <v>67</v>
      </c>
      <c r="E72" t="s">
        <v>88</v>
      </c>
      <c r="F72">
        <v>91007</v>
      </c>
      <c r="G72" t="s">
        <v>6679</v>
      </c>
      <c r="H72">
        <v>1</v>
      </c>
    </row>
    <row r="73" spans="1:8" x14ac:dyDescent="0.75">
      <c r="A73">
        <v>729534</v>
      </c>
      <c r="B73" t="s">
        <v>6680</v>
      </c>
      <c r="C73" t="s">
        <v>87</v>
      </c>
      <c r="D73" t="s">
        <v>6600</v>
      </c>
      <c r="E73" t="s">
        <v>88</v>
      </c>
      <c r="F73">
        <v>91107</v>
      </c>
      <c r="G73" t="s">
        <v>6681</v>
      </c>
      <c r="H73">
        <v>1</v>
      </c>
    </row>
    <row r="74" spans="1:8" x14ac:dyDescent="0.75">
      <c r="A74">
        <v>701419</v>
      </c>
      <c r="B74" t="s">
        <v>6682</v>
      </c>
      <c r="C74" t="s">
        <v>133</v>
      </c>
      <c r="D74" t="s">
        <v>6645</v>
      </c>
      <c r="E74" t="s">
        <v>88</v>
      </c>
      <c r="F74">
        <v>91010</v>
      </c>
      <c r="G74" t="s">
        <v>6683</v>
      </c>
      <c r="H74">
        <v>1</v>
      </c>
    </row>
    <row r="75" spans="1:8" x14ac:dyDescent="0.75">
      <c r="A75">
        <v>389779</v>
      </c>
      <c r="B75" t="s">
        <v>6684</v>
      </c>
      <c r="C75" t="s">
        <v>138</v>
      </c>
      <c r="D75" t="s">
        <v>67</v>
      </c>
      <c r="E75" t="s">
        <v>88</v>
      </c>
      <c r="F75">
        <v>91006</v>
      </c>
      <c r="G75" t="s">
        <v>6685</v>
      </c>
      <c r="H75">
        <v>4</v>
      </c>
    </row>
    <row r="76" spans="1:8" x14ac:dyDescent="0.75">
      <c r="A76">
        <v>970420</v>
      </c>
      <c r="B76" t="s">
        <v>6684</v>
      </c>
      <c r="C76" t="s">
        <v>94</v>
      </c>
      <c r="D76" t="s">
        <v>67</v>
      </c>
      <c r="E76" t="s">
        <v>88</v>
      </c>
      <c r="F76">
        <v>91006</v>
      </c>
      <c r="G76" t="s">
        <v>6686</v>
      </c>
      <c r="H76">
        <v>2</v>
      </c>
    </row>
    <row r="77" spans="1:8" x14ac:dyDescent="0.75">
      <c r="A77">
        <v>581809</v>
      </c>
      <c r="B77" t="s">
        <v>6687</v>
      </c>
      <c r="C77" t="s">
        <v>110</v>
      </c>
      <c r="D77" t="s">
        <v>6592</v>
      </c>
      <c r="E77" t="s">
        <v>88</v>
      </c>
      <c r="F77">
        <v>91775</v>
      </c>
      <c r="G77" t="s">
        <v>6688</v>
      </c>
      <c r="H77">
        <v>1</v>
      </c>
    </row>
    <row r="78" spans="1:8" x14ac:dyDescent="0.75">
      <c r="A78">
        <v>686329</v>
      </c>
      <c r="B78" t="s">
        <v>6687</v>
      </c>
      <c r="C78" t="s">
        <v>110</v>
      </c>
      <c r="D78" t="s">
        <v>6592</v>
      </c>
      <c r="E78" t="s">
        <v>88</v>
      </c>
      <c r="F78">
        <v>91775</v>
      </c>
      <c r="G78" t="s">
        <v>6689</v>
      </c>
      <c r="H78">
        <v>1</v>
      </c>
    </row>
    <row r="79" spans="1:8" x14ac:dyDescent="0.75">
      <c r="A79">
        <v>258742</v>
      </c>
      <c r="B79" t="s">
        <v>6690</v>
      </c>
      <c r="C79" t="s">
        <v>169</v>
      </c>
      <c r="D79" t="s">
        <v>6597</v>
      </c>
      <c r="E79" t="s">
        <v>88</v>
      </c>
      <c r="F79">
        <v>91016</v>
      </c>
      <c r="G79" t="s">
        <v>6691</v>
      </c>
      <c r="H79">
        <v>2</v>
      </c>
    </row>
    <row r="80" spans="1:8" x14ac:dyDescent="0.75">
      <c r="A80">
        <v>728039</v>
      </c>
      <c r="B80" t="s">
        <v>6692</v>
      </c>
      <c r="C80" t="s">
        <v>87</v>
      </c>
      <c r="D80" t="s">
        <v>6693</v>
      </c>
      <c r="E80" t="s">
        <v>88</v>
      </c>
      <c r="F80">
        <v>91770</v>
      </c>
      <c r="G80" t="s">
        <v>6694</v>
      </c>
      <c r="H80">
        <v>1</v>
      </c>
    </row>
    <row r="81" spans="1:8" x14ac:dyDescent="0.75">
      <c r="A81">
        <v>701708</v>
      </c>
      <c r="B81" t="s">
        <v>6695</v>
      </c>
      <c r="C81" t="s">
        <v>133</v>
      </c>
      <c r="D81" t="s">
        <v>67</v>
      </c>
      <c r="E81" t="s">
        <v>88</v>
      </c>
      <c r="F81">
        <v>91007</v>
      </c>
      <c r="G81" t="s">
        <v>6696</v>
      </c>
      <c r="H81">
        <v>1</v>
      </c>
    </row>
    <row r="82" spans="1:8" x14ac:dyDescent="0.75">
      <c r="A82">
        <v>395365</v>
      </c>
      <c r="B82" t="s">
        <v>6697</v>
      </c>
      <c r="C82" t="s">
        <v>169</v>
      </c>
      <c r="D82" t="s">
        <v>6600</v>
      </c>
      <c r="E82" t="s">
        <v>88</v>
      </c>
      <c r="F82">
        <v>91107</v>
      </c>
      <c r="G82" t="s">
        <v>6698</v>
      </c>
      <c r="H82">
        <v>8</v>
      </c>
    </row>
    <row r="83" spans="1:8" x14ac:dyDescent="0.75">
      <c r="A83">
        <v>768006</v>
      </c>
      <c r="B83" t="s">
        <v>6699</v>
      </c>
      <c r="C83" t="s">
        <v>133</v>
      </c>
      <c r="D83" t="s">
        <v>6700</v>
      </c>
      <c r="E83" t="s">
        <v>88</v>
      </c>
      <c r="F83">
        <v>91108</v>
      </c>
      <c r="G83" t="s">
        <v>6701</v>
      </c>
      <c r="H83">
        <v>1</v>
      </c>
    </row>
    <row r="84" spans="1:8" x14ac:dyDescent="0.75">
      <c r="A84">
        <v>756324</v>
      </c>
      <c r="B84" t="s">
        <v>6695</v>
      </c>
      <c r="C84" t="s">
        <v>133</v>
      </c>
      <c r="D84" t="s">
        <v>67</v>
      </c>
      <c r="E84" t="s">
        <v>88</v>
      </c>
      <c r="F84">
        <v>91007</v>
      </c>
      <c r="G84" t="s">
        <v>6702</v>
      </c>
      <c r="H84">
        <v>1</v>
      </c>
    </row>
    <row r="85" spans="1:8" x14ac:dyDescent="0.75">
      <c r="A85">
        <v>484163</v>
      </c>
      <c r="B85" t="s">
        <v>6703</v>
      </c>
      <c r="C85" t="s">
        <v>94</v>
      </c>
      <c r="D85" t="s">
        <v>6597</v>
      </c>
      <c r="E85" t="s">
        <v>88</v>
      </c>
      <c r="F85">
        <v>91016</v>
      </c>
      <c r="G85" t="s">
        <v>6704</v>
      </c>
      <c r="H85">
        <v>1</v>
      </c>
    </row>
    <row r="86" spans="1:8" x14ac:dyDescent="0.75">
      <c r="A86">
        <v>645069</v>
      </c>
      <c r="B86" t="s">
        <v>6703</v>
      </c>
      <c r="C86" t="s">
        <v>138</v>
      </c>
      <c r="D86" t="s">
        <v>6597</v>
      </c>
      <c r="E86" t="s">
        <v>88</v>
      </c>
      <c r="F86">
        <v>91016</v>
      </c>
      <c r="G86" t="s">
        <v>6704</v>
      </c>
      <c r="H86">
        <v>1</v>
      </c>
    </row>
    <row r="87" spans="1:8" x14ac:dyDescent="0.75">
      <c r="A87">
        <v>685341</v>
      </c>
      <c r="B87" t="s">
        <v>6705</v>
      </c>
      <c r="C87" t="s">
        <v>205</v>
      </c>
      <c r="D87" t="s">
        <v>6597</v>
      </c>
      <c r="E87" t="s">
        <v>88</v>
      </c>
      <c r="F87">
        <v>91016</v>
      </c>
      <c r="G87" t="s">
        <v>6706</v>
      </c>
      <c r="H87">
        <v>1</v>
      </c>
    </row>
    <row r="88" spans="1:8" x14ac:dyDescent="0.75">
      <c r="A88">
        <v>258771</v>
      </c>
      <c r="B88" t="s">
        <v>6707</v>
      </c>
      <c r="C88" t="s">
        <v>169</v>
      </c>
      <c r="D88" t="s">
        <v>6597</v>
      </c>
      <c r="E88" t="s">
        <v>88</v>
      </c>
      <c r="F88">
        <v>91016</v>
      </c>
      <c r="G88" t="s">
        <v>6708</v>
      </c>
      <c r="H88">
        <v>2</v>
      </c>
    </row>
    <row r="89" spans="1:8" x14ac:dyDescent="0.75">
      <c r="A89">
        <v>537769</v>
      </c>
      <c r="B89" t="s">
        <v>6709</v>
      </c>
      <c r="C89" t="s">
        <v>205</v>
      </c>
      <c r="D89" t="s">
        <v>67</v>
      </c>
      <c r="E89" t="s">
        <v>88</v>
      </c>
      <c r="F89">
        <v>91006</v>
      </c>
      <c r="G89" t="s">
        <v>6710</v>
      </c>
      <c r="H89">
        <v>1</v>
      </c>
    </row>
    <row r="90" spans="1:8" x14ac:dyDescent="0.75">
      <c r="A90">
        <v>537768</v>
      </c>
      <c r="B90" t="s">
        <v>6709</v>
      </c>
      <c r="C90" t="s">
        <v>169</v>
      </c>
      <c r="D90" t="s">
        <v>67</v>
      </c>
      <c r="E90" t="s">
        <v>88</v>
      </c>
      <c r="F90">
        <v>91006</v>
      </c>
      <c r="G90" t="s">
        <v>6711</v>
      </c>
      <c r="H90">
        <v>1</v>
      </c>
    </row>
    <row r="91" spans="1:8" x14ac:dyDescent="0.75">
      <c r="A91">
        <v>862382</v>
      </c>
      <c r="B91" t="s">
        <v>6712</v>
      </c>
      <c r="C91" t="s">
        <v>222</v>
      </c>
      <c r="D91" t="s">
        <v>67</v>
      </c>
      <c r="E91" t="s">
        <v>88</v>
      </c>
      <c r="F91">
        <v>91006</v>
      </c>
      <c r="G91" t="s">
        <v>6713</v>
      </c>
      <c r="H91">
        <v>1</v>
      </c>
    </row>
    <row r="92" spans="1:8" x14ac:dyDescent="0.75">
      <c r="A92">
        <v>861952</v>
      </c>
      <c r="B92" t="s">
        <v>6714</v>
      </c>
      <c r="C92" t="s">
        <v>222</v>
      </c>
      <c r="D92" t="s">
        <v>6630</v>
      </c>
      <c r="E92" t="s">
        <v>88</v>
      </c>
      <c r="F92">
        <v>91780</v>
      </c>
      <c r="G92" t="s">
        <v>6715</v>
      </c>
      <c r="H92">
        <v>1</v>
      </c>
    </row>
    <row r="93" spans="1:8" x14ac:dyDescent="0.75">
      <c r="A93">
        <v>862253</v>
      </c>
      <c r="B93" t="s">
        <v>6716</v>
      </c>
      <c r="C93" t="s">
        <v>222</v>
      </c>
      <c r="D93" t="s">
        <v>6597</v>
      </c>
      <c r="E93" t="s">
        <v>88</v>
      </c>
      <c r="F93">
        <v>91016</v>
      </c>
      <c r="G93" t="s">
        <v>6717</v>
      </c>
      <c r="H93">
        <v>1</v>
      </c>
    </row>
    <row r="94" spans="1:8" x14ac:dyDescent="0.75">
      <c r="A94">
        <v>862087</v>
      </c>
      <c r="B94" t="s">
        <v>6718</v>
      </c>
      <c r="C94" t="s">
        <v>222</v>
      </c>
      <c r="D94" t="s">
        <v>6618</v>
      </c>
      <c r="E94" t="s">
        <v>88</v>
      </c>
      <c r="F94">
        <v>91024</v>
      </c>
      <c r="G94" t="s">
        <v>6719</v>
      </c>
      <c r="H94">
        <v>1</v>
      </c>
    </row>
    <row r="95" spans="1:8" x14ac:dyDescent="0.75">
      <c r="A95">
        <v>387008</v>
      </c>
      <c r="B95" t="s">
        <v>6720</v>
      </c>
      <c r="C95" t="s">
        <v>102</v>
      </c>
      <c r="D95" t="s">
        <v>6645</v>
      </c>
      <c r="E95" t="s">
        <v>88</v>
      </c>
      <c r="F95">
        <v>91010</v>
      </c>
      <c r="G95" t="s">
        <v>6721</v>
      </c>
      <c r="H95">
        <v>1</v>
      </c>
    </row>
    <row r="96" spans="1:8" x14ac:dyDescent="0.75">
      <c r="A96">
        <v>387025</v>
      </c>
      <c r="B96" t="s">
        <v>6722</v>
      </c>
      <c r="C96" t="s">
        <v>102</v>
      </c>
      <c r="D96" t="s">
        <v>6645</v>
      </c>
      <c r="E96" t="s">
        <v>88</v>
      </c>
      <c r="F96">
        <v>91010</v>
      </c>
      <c r="G96" t="s">
        <v>6723</v>
      </c>
      <c r="H96">
        <v>1</v>
      </c>
    </row>
    <row r="97" spans="1:8" x14ac:dyDescent="0.75">
      <c r="A97">
        <v>969218</v>
      </c>
      <c r="B97" t="s">
        <v>6724</v>
      </c>
      <c r="C97" t="s">
        <v>94</v>
      </c>
      <c r="D97" t="s">
        <v>6597</v>
      </c>
      <c r="E97" t="s">
        <v>88</v>
      </c>
      <c r="F97">
        <v>91016</v>
      </c>
      <c r="G97" t="s">
        <v>6725</v>
      </c>
      <c r="H97">
        <v>1</v>
      </c>
    </row>
    <row r="98" spans="1:8" x14ac:dyDescent="0.75">
      <c r="A98">
        <v>700758</v>
      </c>
      <c r="B98" t="s">
        <v>6726</v>
      </c>
      <c r="C98" t="s">
        <v>164</v>
      </c>
      <c r="D98" t="s">
        <v>6594</v>
      </c>
      <c r="E98" t="s">
        <v>88</v>
      </c>
      <c r="F98">
        <v>91731</v>
      </c>
      <c r="G98" t="s">
        <v>6727</v>
      </c>
      <c r="H98">
        <v>1</v>
      </c>
    </row>
    <row r="99" spans="1:8" x14ac:dyDescent="0.75">
      <c r="A99">
        <v>732703</v>
      </c>
      <c r="B99" t="s">
        <v>6728</v>
      </c>
      <c r="C99" t="s">
        <v>87</v>
      </c>
      <c r="D99" t="s">
        <v>6597</v>
      </c>
      <c r="E99" t="s">
        <v>88</v>
      </c>
      <c r="F99">
        <v>91016</v>
      </c>
      <c r="G99" t="s">
        <v>6729</v>
      </c>
      <c r="H99">
        <v>1</v>
      </c>
    </row>
    <row r="100" spans="1:8" x14ac:dyDescent="0.75">
      <c r="A100">
        <v>684852</v>
      </c>
      <c r="B100" t="s">
        <v>6669</v>
      </c>
      <c r="C100" t="s">
        <v>205</v>
      </c>
      <c r="D100" t="s">
        <v>6594</v>
      </c>
      <c r="E100" t="s">
        <v>88</v>
      </c>
      <c r="F100">
        <v>91732</v>
      </c>
      <c r="G100" t="s">
        <v>6730</v>
      </c>
      <c r="H100">
        <v>1</v>
      </c>
    </row>
    <row r="101" spans="1:8" x14ac:dyDescent="0.75">
      <c r="A101">
        <v>430555</v>
      </c>
      <c r="B101" t="s">
        <v>6731</v>
      </c>
      <c r="C101" t="s">
        <v>146</v>
      </c>
      <c r="D101" t="s">
        <v>6600</v>
      </c>
      <c r="E101" t="s">
        <v>88</v>
      </c>
      <c r="F101">
        <v>91106</v>
      </c>
      <c r="G101" t="s">
        <v>6732</v>
      </c>
      <c r="H101">
        <v>1</v>
      </c>
    </row>
    <row r="102" spans="1:8" x14ac:dyDescent="0.75">
      <c r="A102">
        <v>686320</v>
      </c>
      <c r="B102" t="s">
        <v>6733</v>
      </c>
      <c r="C102" t="s">
        <v>150</v>
      </c>
      <c r="D102" t="s">
        <v>6600</v>
      </c>
      <c r="E102" t="s">
        <v>88</v>
      </c>
      <c r="F102">
        <v>91107</v>
      </c>
      <c r="G102" t="s">
        <v>6734</v>
      </c>
      <c r="H102">
        <v>1</v>
      </c>
    </row>
    <row r="103" spans="1:8" x14ac:dyDescent="0.75">
      <c r="A103">
        <v>451543</v>
      </c>
      <c r="B103" t="s">
        <v>6735</v>
      </c>
      <c r="C103" t="s">
        <v>94</v>
      </c>
      <c r="D103" t="s">
        <v>67</v>
      </c>
      <c r="E103" t="s">
        <v>88</v>
      </c>
      <c r="F103">
        <v>91006</v>
      </c>
      <c r="G103" t="s">
        <v>6736</v>
      </c>
      <c r="H103">
        <v>1</v>
      </c>
    </row>
    <row r="104" spans="1:8" x14ac:dyDescent="0.75">
      <c r="A104">
        <v>834645</v>
      </c>
      <c r="B104" t="s">
        <v>6735</v>
      </c>
      <c r="C104" t="s">
        <v>164</v>
      </c>
      <c r="D104" t="s">
        <v>67</v>
      </c>
      <c r="E104" t="s">
        <v>88</v>
      </c>
      <c r="F104">
        <v>91006</v>
      </c>
      <c r="G104" t="s">
        <v>6736</v>
      </c>
      <c r="H104">
        <v>1</v>
      </c>
    </row>
    <row r="105" spans="1:8" x14ac:dyDescent="0.75">
      <c r="A105">
        <v>466360</v>
      </c>
      <c r="B105" t="s">
        <v>6737</v>
      </c>
      <c r="C105" t="s">
        <v>94</v>
      </c>
      <c r="D105" t="s">
        <v>67</v>
      </c>
      <c r="E105" t="s">
        <v>88</v>
      </c>
      <c r="F105">
        <v>91006</v>
      </c>
      <c r="G105" t="s">
        <v>6738</v>
      </c>
      <c r="H105">
        <v>1</v>
      </c>
    </row>
    <row r="106" spans="1:8" x14ac:dyDescent="0.75">
      <c r="A106">
        <v>834727</v>
      </c>
      <c r="B106" t="s">
        <v>6737</v>
      </c>
      <c r="C106" t="s">
        <v>164</v>
      </c>
      <c r="D106" t="s">
        <v>67</v>
      </c>
      <c r="E106" t="s">
        <v>88</v>
      </c>
      <c r="F106">
        <v>91006</v>
      </c>
      <c r="G106" t="s">
        <v>6738</v>
      </c>
      <c r="H106">
        <v>1</v>
      </c>
    </row>
    <row r="107" spans="1:8" x14ac:dyDescent="0.75">
      <c r="A107">
        <v>757544</v>
      </c>
      <c r="B107" t="s">
        <v>6739</v>
      </c>
      <c r="C107" t="s">
        <v>87</v>
      </c>
      <c r="D107" t="s">
        <v>6600</v>
      </c>
      <c r="E107" t="s">
        <v>88</v>
      </c>
      <c r="F107">
        <v>91107</v>
      </c>
      <c r="G107" t="s">
        <v>6740</v>
      </c>
      <c r="H107">
        <v>3</v>
      </c>
    </row>
    <row r="108" spans="1:8" x14ac:dyDescent="0.75">
      <c r="A108">
        <v>924799</v>
      </c>
      <c r="B108" t="s">
        <v>6593</v>
      </c>
      <c r="C108" t="s">
        <v>138</v>
      </c>
      <c r="D108" t="s">
        <v>6594</v>
      </c>
      <c r="E108" t="s">
        <v>88</v>
      </c>
      <c r="F108">
        <v>91731</v>
      </c>
      <c r="G108" t="s">
        <v>6741</v>
      </c>
      <c r="H108">
        <v>1</v>
      </c>
    </row>
    <row r="109" spans="1:8" x14ac:dyDescent="0.75">
      <c r="A109">
        <v>663132</v>
      </c>
      <c r="B109" t="s">
        <v>6742</v>
      </c>
      <c r="C109" t="s">
        <v>130</v>
      </c>
      <c r="D109" t="s">
        <v>67</v>
      </c>
      <c r="E109" t="s">
        <v>88</v>
      </c>
      <c r="F109">
        <v>91006</v>
      </c>
      <c r="G109" t="s">
        <v>6743</v>
      </c>
      <c r="H109">
        <v>1</v>
      </c>
    </row>
    <row r="110" spans="1:8" x14ac:dyDescent="0.75">
      <c r="A110">
        <v>662951</v>
      </c>
      <c r="B110" t="s">
        <v>6744</v>
      </c>
      <c r="C110" t="s">
        <v>130</v>
      </c>
      <c r="D110" t="s">
        <v>6630</v>
      </c>
      <c r="E110" t="s">
        <v>88</v>
      </c>
      <c r="F110">
        <v>91780</v>
      </c>
      <c r="G110" t="s">
        <v>6745</v>
      </c>
      <c r="H110">
        <v>1</v>
      </c>
    </row>
    <row r="111" spans="1:8" x14ac:dyDescent="0.75">
      <c r="A111">
        <v>662808</v>
      </c>
      <c r="B111" t="s">
        <v>6746</v>
      </c>
      <c r="C111" t="s">
        <v>130</v>
      </c>
      <c r="D111" t="s">
        <v>6600</v>
      </c>
      <c r="E111" t="s">
        <v>88</v>
      </c>
      <c r="F111">
        <v>91101</v>
      </c>
      <c r="G111" t="s">
        <v>6747</v>
      </c>
      <c r="H111">
        <v>1</v>
      </c>
    </row>
    <row r="112" spans="1:8" x14ac:dyDescent="0.75">
      <c r="A112">
        <v>663058</v>
      </c>
      <c r="B112" t="s">
        <v>6748</v>
      </c>
      <c r="C112" t="s">
        <v>130</v>
      </c>
      <c r="D112" t="s">
        <v>6600</v>
      </c>
      <c r="E112" t="s">
        <v>88</v>
      </c>
      <c r="F112">
        <v>91107</v>
      </c>
      <c r="G112" t="s">
        <v>6749</v>
      </c>
      <c r="H112">
        <v>1</v>
      </c>
    </row>
    <row r="113" spans="1:8" x14ac:dyDescent="0.75">
      <c r="A113">
        <v>952151</v>
      </c>
      <c r="B113" t="s">
        <v>6750</v>
      </c>
      <c r="C113" t="s">
        <v>138</v>
      </c>
      <c r="D113" t="s">
        <v>6645</v>
      </c>
      <c r="E113" t="s">
        <v>88</v>
      </c>
      <c r="F113">
        <v>91010</v>
      </c>
      <c r="G113" t="s">
        <v>6751</v>
      </c>
      <c r="H113">
        <v>2</v>
      </c>
    </row>
    <row r="114" spans="1:8" x14ac:dyDescent="0.75">
      <c r="A114">
        <v>700500</v>
      </c>
      <c r="B114" t="s">
        <v>6752</v>
      </c>
      <c r="C114" t="s">
        <v>138</v>
      </c>
      <c r="D114" t="s">
        <v>67</v>
      </c>
      <c r="E114" t="s">
        <v>88</v>
      </c>
      <c r="F114">
        <v>91006</v>
      </c>
      <c r="G114" t="s">
        <v>6753</v>
      </c>
      <c r="H114">
        <v>1</v>
      </c>
    </row>
    <row r="115" spans="1:8" x14ac:dyDescent="0.75">
      <c r="A115">
        <v>480861</v>
      </c>
      <c r="B115" t="s">
        <v>6754</v>
      </c>
      <c r="C115" t="s">
        <v>94</v>
      </c>
      <c r="D115" t="s">
        <v>6594</v>
      </c>
      <c r="E115" t="s">
        <v>88</v>
      </c>
      <c r="F115">
        <v>91731</v>
      </c>
      <c r="G115" t="s">
        <v>6755</v>
      </c>
      <c r="H115">
        <v>1</v>
      </c>
    </row>
    <row r="116" spans="1:8" x14ac:dyDescent="0.75">
      <c r="A116">
        <v>818380</v>
      </c>
      <c r="B116" t="s">
        <v>6754</v>
      </c>
      <c r="C116" t="s">
        <v>94</v>
      </c>
      <c r="D116" t="s">
        <v>6594</v>
      </c>
      <c r="E116" t="s">
        <v>88</v>
      </c>
      <c r="F116">
        <v>91731</v>
      </c>
      <c r="G116" t="s">
        <v>6756</v>
      </c>
      <c r="H116">
        <v>1</v>
      </c>
    </row>
    <row r="117" spans="1:8" x14ac:dyDescent="0.75">
      <c r="A117">
        <v>654463</v>
      </c>
      <c r="B117" t="s">
        <v>6757</v>
      </c>
      <c r="C117" t="s">
        <v>110</v>
      </c>
      <c r="D117" t="s">
        <v>67</v>
      </c>
      <c r="E117" t="s">
        <v>88</v>
      </c>
      <c r="F117">
        <v>91006</v>
      </c>
      <c r="G117" t="s">
        <v>6758</v>
      </c>
      <c r="H117">
        <v>1</v>
      </c>
    </row>
    <row r="118" spans="1:8" x14ac:dyDescent="0.75">
      <c r="A118">
        <v>701536</v>
      </c>
      <c r="B118" t="s">
        <v>6699</v>
      </c>
      <c r="C118" t="s">
        <v>133</v>
      </c>
      <c r="D118" t="s">
        <v>6700</v>
      </c>
      <c r="E118" t="s">
        <v>88</v>
      </c>
      <c r="F118">
        <v>91108</v>
      </c>
      <c r="G118" t="s">
        <v>6759</v>
      </c>
      <c r="H118">
        <v>1</v>
      </c>
    </row>
    <row r="119" spans="1:8" x14ac:dyDescent="0.75">
      <c r="A119">
        <v>701492</v>
      </c>
      <c r="B119" t="s">
        <v>6760</v>
      </c>
      <c r="C119" t="s">
        <v>150</v>
      </c>
      <c r="D119" t="s">
        <v>6600</v>
      </c>
      <c r="E119" t="s">
        <v>88</v>
      </c>
      <c r="F119">
        <v>91107</v>
      </c>
      <c r="G119" t="s">
        <v>6761</v>
      </c>
      <c r="H119">
        <v>1</v>
      </c>
    </row>
    <row r="120" spans="1:8" x14ac:dyDescent="0.75">
      <c r="A120">
        <v>732911</v>
      </c>
      <c r="B120" t="s">
        <v>6762</v>
      </c>
      <c r="C120" t="s">
        <v>87</v>
      </c>
      <c r="D120" t="s">
        <v>67</v>
      </c>
      <c r="E120" t="s">
        <v>88</v>
      </c>
      <c r="F120">
        <v>91007</v>
      </c>
      <c r="G120" t="s">
        <v>6763</v>
      </c>
      <c r="H120">
        <v>1</v>
      </c>
    </row>
    <row r="121" spans="1:8" x14ac:dyDescent="0.75">
      <c r="A121">
        <v>686336</v>
      </c>
      <c r="B121" t="s">
        <v>6757</v>
      </c>
      <c r="C121" t="s">
        <v>110</v>
      </c>
      <c r="D121" t="s">
        <v>67</v>
      </c>
      <c r="E121" t="s">
        <v>88</v>
      </c>
      <c r="F121">
        <v>91006</v>
      </c>
      <c r="G121" t="s">
        <v>6764</v>
      </c>
      <c r="H121">
        <v>1</v>
      </c>
    </row>
    <row r="122" spans="1:8" x14ac:dyDescent="0.75">
      <c r="A122">
        <v>384983</v>
      </c>
      <c r="B122" t="s">
        <v>6765</v>
      </c>
      <c r="C122" t="s">
        <v>130</v>
      </c>
      <c r="D122" t="s">
        <v>6630</v>
      </c>
      <c r="E122" t="s">
        <v>88</v>
      </c>
      <c r="F122">
        <v>91776</v>
      </c>
      <c r="G122" t="s">
        <v>6766</v>
      </c>
      <c r="H122">
        <v>1</v>
      </c>
    </row>
    <row r="123" spans="1:8" x14ac:dyDescent="0.75">
      <c r="A123">
        <v>742610</v>
      </c>
      <c r="B123" t="s">
        <v>6765</v>
      </c>
      <c r="C123" t="s">
        <v>130</v>
      </c>
      <c r="D123" t="s">
        <v>6630</v>
      </c>
      <c r="E123" t="s">
        <v>88</v>
      </c>
      <c r="F123">
        <v>91776</v>
      </c>
      <c r="G123" t="s">
        <v>6766</v>
      </c>
      <c r="H123">
        <v>1</v>
      </c>
    </row>
    <row r="124" spans="1:8" x14ac:dyDescent="0.75">
      <c r="A124">
        <v>633989</v>
      </c>
      <c r="B124" t="s">
        <v>6767</v>
      </c>
      <c r="C124" t="s">
        <v>138</v>
      </c>
      <c r="D124" t="s">
        <v>6600</v>
      </c>
      <c r="E124" t="s">
        <v>88</v>
      </c>
      <c r="F124">
        <v>91106</v>
      </c>
      <c r="G124" t="s">
        <v>6768</v>
      </c>
      <c r="H124">
        <v>1</v>
      </c>
    </row>
    <row r="125" spans="1:8" x14ac:dyDescent="0.75">
      <c r="A125">
        <v>434753</v>
      </c>
      <c r="B125" t="s">
        <v>6769</v>
      </c>
      <c r="C125" t="s">
        <v>102</v>
      </c>
      <c r="D125" t="s">
        <v>6630</v>
      </c>
      <c r="E125" t="s">
        <v>88</v>
      </c>
      <c r="F125">
        <v>91780</v>
      </c>
      <c r="G125" t="s">
        <v>6770</v>
      </c>
      <c r="H125">
        <v>2</v>
      </c>
    </row>
    <row r="126" spans="1:8" x14ac:dyDescent="0.75">
      <c r="A126">
        <v>389934</v>
      </c>
      <c r="B126" t="s">
        <v>6771</v>
      </c>
      <c r="C126" t="s">
        <v>138</v>
      </c>
      <c r="D126" t="s">
        <v>67</v>
      </c>
      <c r="E126" t="s">
        <v>88</v>
      </c>
      <c r="F126">
        <v>91006</v>
      </c>
      <c r="G126" t="s">
        <v>6772</v>
      </c>
      <c r="H126">
        <v>4</v>
      </c>
    </row>
    <row r="127" spans="1:8" x14ac:dyDescent="0.75">
      <c r="A127">
        <v>716542</v>
      </c>
      <c r="B127" t="s">
        <v>6773</v>
      </c>
      <c r="C127" t="s">
        <v>110</v>
      </c>
      <c r="D127" t="s">
        <v>67</v>
      </c>
      <c r="E127" t="s">
        <v>88</v>
      </c>
      <c r="F127">
        <v>91006</v>
      </c>
      <c r="G127" t="s">
        <v>6774</v>
      </c>
      <c r="H127">
        <v>1</v>
      </c>
    </row>
    <row r="128" spans="1:8" x14ac:dyDescent="0.75">
      <c r="A128">
        <v>666202</v>
      </c>
      <c r="B128" t="s">
        <v>6690</v>
      </c>
      <c r="C128" t="s">
        <v>130</v>
      </c>
      <c r="D128" t="s">
        <v>6597</v>
      </c>
      <c r="E128" t="s">
        <v>88</v>
      </c>
      <c r="F128">
        <v>91016</v>
      </c>
      <c r="G128" t="s">
        <v>6775</v>
      </c>
      <c r="H128">
        <v>1</v>
      </c>
    </row>
    <row r="129" spans="1:8" x14ac:dyDescent="0.75">
      <c r="A129">
        <v>664944</v>
      </c>
      <c r="B129" t="s">
        <v>6776</v>
      </c>
      <c r="C129" t="s">
        <v>130</v>
      </c>
      <c r="D129" t="s">
        <v>6600</v>
      </c>
      <c r="E129" t="s">
        <v>88</v>
      </c>
      <c r="F129">
        <v>91107</v>
      </c>
      <c r="G129" t="s">
        <v>6777</v>
      </c>
      <c r="H129">
        <v>1</v>
      </c>
    </row>
    <row r="130" spans="1:8" x14ac:dyDescent="0.75">
      <c r="A130">
        <v>666250</v>
      </c>
      <c r="B130" t="s">
        <v>6778</v>
      </c>
      <c r="C130" t="s">
        <v>130</v>
      </c>
      <c r="D130" t="s">
        <v>67</v>
      </c>
      <c r="E130" t="s">
        <v>88</v>
      </c>
      <c r="F130">
        <v>91007</v>
      </c>
      <c r="G130" t="s">
        <v>6779</v>
      </c>
      <c r="H130">
        <v>1</v>
      </c>
    </row>
    <row r="131" spans="1:8" x14ac:dyDescent="0.75">
      <c r="A131">
        <v>258884</v>
      </c>
      <c r="B131" t="s">
        <v>6780</v>
      </c>
      <c r="C131" t="s">
        <v>169</v>
      </c>
      <c r="D131" t="s">
        <v>6600</v>
      </c>
      <c r="E131" t="s">
        <v>88</v>
      </c>
      <c r="F131">
        <v>91107</v>
      </c>
      <c r="G131" t="s">
        <v>6781</v>
      </c>
      <c r="H131">
        <v>4</v>
      </c>
    </row>
    <row r="132" spans="1:8" x14ac:dyDescent="0.75">
      <c r="A132">
        <v>873370</v>
      </c>
      <c r="B132" t="s">
        <v>6782</v>
      </c>
      <c r="C132" t="s">
        <v>130</v>
      </c>
      <c r="D132" t="s">
        <v>6645</v>
      </c>
      <c r="E132" t="s">
        <v>88</v>
      </c>
      <c r="F132">
        <v>91010</v>
      </c>
      <c r="G132" t="s">
        <v>6783</v>
      </c>
      <c r="H132">
        <v>1</v>
      </c>
    </row>
    <row r="133" spans="1:8" x14ac:dyDescent="0.75">
      <c r="A133">
        <v>615343</v>
      </c>
      <c r="B133" t="s">
        <v>6784</v>
      </c>
      <c r="C133" t="s">
        <v>164</v>
      </c>
      <c r="D133" t="s">
        <v>6597</v>
      </c>
      <c r="E133" t="s">
        <v>88</v>
      </c>
      <c r="F133">
        <v>91016</v>
      </c>
      <c r="G133" t="s">
        <v>6785</v>
      </c>
      <c r="H133">
        <v>1</v>
      </c>
    </row>
    <row r="134" spans="1:8" x14ac:dyDescent="0.75">
      <c r="A134">
        <v>483095</v>
      </c>
      <c r="B134" t="s">
        <v>6786</v>
      </c>
      <c r="C134" t="s">
        <v>94</v>
      </c>
      <c r="D134" t="s">
        <v>6594</v>
      </c>
      <c r="E134" t="s">
        <v>88</v>
      </c>
      <c r="F134">
        <v>91731</v>
      </c>
      <c r="G134" t="s">
        <v>6787</v>
      </c>
      <c r="H134">
        <v>1</v>
      </c>
    </row>
    <row r="135" spans="1:8" x14ac:dyDescent="0.75">
      <c r="A135">
        <v>817942</v>
      </c>
      <c r="B135" t="s">
        <v>6786</v>
      </c>
      <c r="C135" t="s">
        <v>94</v>
      </c>
      <c r="D135" t="s">
        <v>6594</v>
      </c>
      <c r="E135" t="s">
        <v>88</v>
      </c>
      <c r="F135">
        <v>91731</v>
      </c>
      <c r="G135" t="s">
        <v>6787</v>
      </c>
      <c r="H135">
        <v>1</v>
      </c>
    </row>
    <row r="136" spans="1:8" x14ac:dyDescent="0.75">
      <c r="A136">
        <v>455918</v>
      </c>
      <c r="B136" t="s">
        <v>6788</v>
      </c>
      <c r="C136" t="s">
        <v>94</v>
      </c>
      <c r="D136" t="s">
        <v>6592</v>
      </c>
      <c r="E136" t="s">
        <v>88</v>
      </c>
      <c r="F136">
        <v>91775</v>
      </c>
      <c r="G136" t="s">
        <v>6789</v>
      </c>
      <c r="H136">
        <v>1</v>
      </c>
    </row>
    <row r="137" spans="1:8" x14ac:dyDescent="0.75">
      <c r="A137">
        <v>817618</v>
      </c>
      <c r="B137" t="s">
        <v>6788</v>
      </c>
      <c r="C137" t="s">
        <v>94</v>
      </c>
      <c r="D137" t="s">
        <v>6592</v>
      </c>
      <c r="E137" t="s">
        <v>88</v>
      </c>
      <c r="F137">
        <v>91775</v>
      </c>
      <c r="G137" t="s">
        <v>6789</v>
      </c>
      <c r="H137">
        <v>1</v>
      </c>
    </row>
    <row r="138" spans="1:8" x14ac:dyDescent="0.75">
      <c r="A138">
        <v>956116</v>
      </c>
      <c r="B138" t="s">
        <v>6790</v>
      </c>
      <c r="C138" t="s">
        <v>94</v>
      </c>
      <c r="D138" t="s">
        <v>67</v>
      </c>
      <c r="E138" t="s">
        <v>88</v>
      </c>
      <c r="F138">
        <v>91006</v>
      </c>
      <c r="G138" t="s">
        <v>6791</v>
      </c>
      <c r="H138">
        <v>1</v>
      </c>
    </row>
    <row r="139" spans="1:8" x14ac:dyDescent="0.75">
      <c r="A139">
        <v>735153</v>
      </c>
      <c r="B139" t="s">
        <v>6627</v>
      </c>
      <c r="C139" t="s">
        <v>138</v>
      </c>
      <c r="D139" t="s">
        <v>67</v>
      </c>
      <c r="E139" t="s">
        <v>88</v>
      </c>
      <c r="F139">
        <v>91007</v>
      </c>
      <c r="G139" t="s">
        <v>6792</v>
      </c>
      <c r="H139">
        <v>1</v>
      </c>
    </row>
    <row r="140" spans="1:8" x14ac:dyDescent="0.75">
      <c r="A140">
        <v>734013</v>
      </c>
      <c r="B140" t="s">
        <v>6599</v>
      </c>
      <c r="C140" t="s">
        <v>138</v>
      </c>
      <c r="D140" t="s">
        <v>6600</v>
      </c>
      <c r="E140" t="s">
        <v>88</v>
      </c>
      <c r="F140">
        <v>91107</v>
      </c>
      <c r="G140" t="s">
        <v>6793</v>
      </c>
      <c r="H140">
        <v>1</v>
      </c>
    </row>
    <row r="141" spans="1:8" x14ac:dyDescent="0.75">
      <c r="A141">
        <v>769763</v>
      </c>
      <c r="B141" t="s">
        <v>6794</v>
      </c>
      <c r="C141" t="s">
        <v>97</v>
      </c>
      <c r="D141" t="s">
        <v>6597</v>
      </c>
      <c r="E141" t="s">
        <v>88</v>
      </c>
      <c r="F141">
        <v>91016</v>
      </c>
      <c r="G141" t="s">
        <v>6795</v>
      </c>
      <c r="H141">
        <v>1</v>
      </c>
    </row>
    <row r="142" spans="1:8" x14ac:dyDescent="0.75">
      <c r="A142">
        <v>188099</v>
      </c>
      <c r="B142" t="s">
        <v>6796</v>
      </c>
      <c r="C142" t="s">
        <v>150</v>
      </c>
      <c r="D142" t="s">
        <v>6592</v>
      </c>
      <c r="E142" t="s">
        <v>88</v>
      </c>
      <c r="F142">
        <v>91775</v>
      </c>
      <c r="G142" t="s">
        <v>6797</v>
      </c>
      <c r="H142">
        <v>1</v>
      </c>
    </row>
    <row r="143" spans="1:8" x14ac:dyDescent="0.75">
      <c r="A143">
        <v>536659</v>
      </c>
      <c r="B143" t="s">
        <v>6798</v>
      </c>
      <c r="C143" t="s">
        <v>130</v>
      </c>
      <c r="D143" t="s">
        <v>6597</v>
      </c>
      <c r="E143" t="s">
        <v>88</v>
      </c>
      <c r="F143">
        <v>91016</v>
      </c>
      <c r="G143" t="s">
        <v>6799</v>
      </c>
      <c r="H143">
        <v>2</v>
      </c>
    </row>
    <row r="144" spans="1:8" x14ac:dyDescent="0.75">
      <c r="A144">
        <v>536676</v>
      </c>
      <c r="B144" t="s">
        <v>6800</v>
      </c>
      <c r="C144" t="s">
        <v>130</v>
      </c>
      <c r="D144" t="s">
        <v>67</v>
      </c>
      <c r="E144" t="s">
        <v>88</v>
      </c>
      <c r="F144">
        <v>91007</v>
      </c>
      <c r="G144" t="s">
        <v>6801</v>
      </c>
      <c r="H144">
        <v>2</v>
      </c>
    </row>
    <row r="145" spans="1:8" x14ac:dyDescent="0.75">
      <c r="A145">
        <v>392168</v>
      </c>
      <c r="B145" t="s">
        <v>6776</v>
      </c>
      <c r="C145" t="s">
        <v>130</v>
      </c>
      <c r="D145" t="s">
        <v>6600</v>
      </c>
      <c r="E145" t="s">
        <v>88</v>
      </c>
      <c r="F145">
        <v>91107</v>
      </c>
      <c r="G145" t="s">
        <v>6802</v>
      </c>
      <c r="H145">
        <v>1</v>
      </c>
    </row>
    <row r="146" spans="1:8" x14ac:dyDescent="0.75">
      <c r="A146">
        <v>496853</v>
      </c>
      <c r="B146" t="s">
        <v>6803</v>
      </c>
      <c r="C146" t="s">
        <v>133</v>
      </c>
      <c r="D146" t="s">
        <v>67</v>
      </c>
      <c r="E146" t="s">
        <v>88</v>
      </c>
      <c r="F146">
        <v>91006</v>
      </c>
      <c r="G146" t="s">
        <v>6804</v>
      </c>
      <c r="H146">
        <v>1</v>
      </c>
    </row>
    <row r="147" spans="1:8" x14ac:dyDescent="0.75">
      <c r="A147">
        <v>496895</v>
      </c>
      <c r="B147" t="s">
        <v>6805</v>
      </c>
      <c r="C147" t="s">
        <v>133</v>
      </c>
      <c r="D147" t="s">
        <v>6597</v>
      </c>
      <c r="E147" t="s">
        <v>88</v>
      </c>
      <c r="F147">
        <v>91016</v>
      </c>
      <c r="G147" t="s">
        <v>6806</v>
      </c>
      <c r="H147">
        <v>1</v>
      </c>
    </row>
    <row r="148" spans="1:8" x14ac:dyDescent="0.75">
      <c r="A148">
        <v>588575</v>
      </c>
      <c r="B148" t="s">
        <v>6599</v>
      </c>
      <c r="C148" t="s">
        <v>765</v>
      </c>
      <c r="D148" t="s">
        <v>6600</v>
      </c>
      <c r="E148" t="s">
        <v>88</v>
      </c>
      <c r="F148">
        <v>91107</v>
      </c>
      <c r="G148" t="s">
        <v>6601</v>
      </c>
      <c r="H148">
        <v>1</v>
      </c>
    </row>
    <row r="149" spans="1:8" x14ac:dyDescent="0.75">
      <c r="A149">
        <v>572108</v>
      </c>
      <c r="B149" t="s">
        <v>6807</v>
      </c>
      <c r="C149" t="s">
        <v>97</v>
      </c>
      <c r="D149" t="s">
        <v>6600</v>
      </c>
      <c r="E149" t="s">
        <v>88</v>
      </c>
      <c r="F149">
        <v>91107</v>
      </c>
      <c r="G149" t="s">
        <v>6808</v>
      </c>
      <c r="H149">
        <v>1</v>
      </c>
    </row>
    <row r="150" spans="1:8" x14ac:dyDescent="0.75">
      <c r="A150">
        <v>572305</v>
      </c>
      <c r="B150" t="s">
        <v>6809</v>
      </c>
      <c r="C150" t="s">
        <v>97</v>
      </c>
      <c r="D150" t="s">
        <v>6600</v>
      </c>
      <c r="E150" t="s">
        <v>88</v>
      </c>
      <c r="F150">
        <v>91101</v>
      </c>
      <c r="G150" t="s">
        <v>6810</v>
      </c>
      <c r="H150">
        <v>1</v>
      </c>
    </row>
    <row r="151" spans="1:8" x14ac:dyDescent="0.75">
      <c r="A151">
        <v>210873</v>
      </c>
      <c r="B151" t="s">
        <v>6811</v>
      </c>
      <c r="C151" t="s">
        <v>205</v>
      </c>
      <c r="D151" t="s">
        <v>6600</v>
      </c>
      <c r="E151" t="s">
        <v>88</v>
      </c>
      <c r="F151">
        <v>91107</v>
      </c>
      <c r="G151" t="s">
        <v>6812</v>
      </c>
      <c r="H151">
        <v>1</v>
      </c>
    </row>
    <row r="152" spans="1:8" x14ac:dyDescent="0.75">
      <c r="A152">
        <v>769467</v>
      </c>
      <c r="B152" t="s">
        <v>6813</v>
      </c>
      <c r="C152" t="s">
        <v>97</v>
      </c>
      <c r="D152" t="s">
        <v>6594</v>
      </c>
      <c r="E152" t="s">
        <v>88</v>
      </c>
      <c r="F152">
        <v>91731</v>
      </c>
      <c r="G152" t="s">
        <v>6814</v>
      </c>
      <c r="H152">
        <v>1</v>
      </c>
    </row>
    <row r="153" spans="1:8" x14ac:dyDescent="0.75">
      <c r="A153">
        <v>583325</v>
      </c>
      <c r="B153" t="s">
        <v>6815</v>
      </c>
      <c r="C153" t="s">
        <v>222</v>
      </c>
      <c r="D153" t="s">
        <v>6603</v>
      </c>
      <c r="E153" t="s">
        <v>88</v>
      </c>
      <c r="F153">
        <v>91706</v>
      </c>
      <c r="G153" t="s">
        <v>6816</v>
      </c>
      <c r="H153">
        <v>1</v>
      </c>
    </row>
    <row r="154" spans="1:8" x14ac:dyDescent="0.75">
      <c r="A154">
        <v>583287</v>
      </c>
      <c r="B154" t="s">
        <v>6817</v>
      </c>
      <c r="C154" t="s">
        <v>222</v>
      </c>
      <c r="D154" t="s">
        <v>6645</v>
      </c>
      <c r="E154" t="s">
        <v>88</v>
      </c>
      <c r="F154">
        <v>91010</v>
      </c>
      <c r="G154" t="s">
        <v>6818</v>
      </c>
      <c r="H154">
        <v>1</v>
      </c>
    </row>
    <row r="155" spans="1:8" x14ac:dyDescent="0.75">
      <c r="A155">
        <v>583221</v>
      </c>
      <c r="B155" t="s">
        <v>6819</v>
      </c>
      <c r="C155" t="s">
        <v>222</v>
      </c>
      <c r="D155" t="s">
        <v>67</v>
      </c>
      <c r="E155" t="s">
        <v>88</v>
      </c>
      <c r="F155">
        <v>91007</v>
      </c>
      <c r="G155" t="s">
        <v>6820</v>
      </c>
      <c r="H155">
        <v>1</v>
      </c>
    </row>
    <row r="156" spans="1:8" x14ac:dyDescent="0.75">
      <c r="A156">
        <v>582992</v>
      </c>
      <c r="B156" t="s">
        <v>6821</v>
      </c>
      <c r="C156" t="s">
        <v>222</v>
      </c>
      <c r="D156" t="s">
        <v>6594</v>
      </c>
      <c r="E156" t="s">
        <v>88</v>
      </c>
      <c r="F156">
        <v>91731</v>
      </c>
      <c r="G156" t="s">
        <v>6822</v>
      </c>
      <c r="H156">
        <v>1</v>
      </c>
    </row>
    <row r="157" spans="1:8" x14ac:dyDescent="0.75">
      <c r="A157">
        <v>392314</v>
      </c>
      <c r="B157" t="s">
        <v>6621</v>
      </c>
      <c r="C157" t="s">
        <v>130</v>
      </c>
      <c r="D157" t="s">
        <v>67</v>
      </c>
      <c r="E157" t="s">
        <v>88</v>
      </c>
      <c r="F157">
        <v>91006</v>
      </c>
      <c r="G157" t="s">
        <v>6823</v>
      </c>
      <c r="H157">
        <v>1</v>
      </c>
    </row>
    <row r="158" spans="1:8" x14ac:dyDescent="0.75">
      <c r="A158">
        <v>582923</v>
      </c>
      <c r="B158" t="s">
        <v>6824</v>
      </c>
      <c r="C158" t="s">
        <v>222</v>
      </c>
      <c r="D158" t="s">
        <v>6594</v>
      </c>
      <c r="E158" t="s">
        <v>88</v>
      </c>
      <c r="F158">
        <v>91731</v>
      </c>
      <c r="G158" t="s">
        <v>6825</v>
      </c>
      <c r="H158">
        <v>1</v>
      </c>
    </row>
    <row r="159" spans="1:8" x14ac:dyDescent="0.75">
      <c r="A159">
        <v>288823</v>
      </c>
      <c r="B159" t="s">
        <v>6826</v>
      </c>
      <c r="C159" t="s">
        <v>138</v>
      </c>
      <c r="D159" t="s">
        <v>6594</v>
      </c>
      <c r="E159" t="s">
        <v>88</v>
      </c>
      <c r="F159">
        <v>91731</v>
      </c>
      <c r="G159" t="s">
        <v>6827</v>
      </c>
      <c r="H159">
        <v>3</v>
      </c>
    </row>
    <row r="160" spans="1:8" x14ac:dyDescent="0.75">
      <c r="A160">
        <v>357807</v>
      </c>
      <c r="B160" t="s">
        <v>6589</v>
      </c>
      <c r="C160" t="s">
        <v>87</v>
      </c>
      <c r="D160" t="s">
        <v>67</v>
      </c>
      <c r="E160" t="s">
        <v>88</v>
      </c>
      <c r="F160">
        <v>91006</v>
      </c>
      <c r="G160" t="s">
        <v>6620</v>
      </c>
      <c r="H160">
        <v>1</v>
      </c>
    </row>
    <row r="161" spans="1:8" x14ac:dyDescent="0.75">
      <c r="A161">
        <v>283648</v>
      </c>
      <c r="B161" t="s">
        <v>6828</v>
      </c>
      <c r="C161" t="s">
        <v>138</v>
      </c>
      <c r="D161" t="s">
        <v>6600</v>
      </c>
      <c r="E161" t="s">
        <v>88</v>
      </c>
      <c r="F161">
        <v>91107</v>
      </c>
      <c r="G161" t="s">
        <v>6829</v>
      </c>
      <c r="H161">
        <v>2</v>
      </c>
    </row>
    <row r="162" spans="1:8" x14ac:dyDescent="0.75">
      <c r="A162">
        <v>736139</v>
      </c>
      <c r="B162" t="s">
        <v>6830</v>
      </c>
      <c r="C162" t="s">
        <v>94</v>
      </c>
      <c r="D162" t="s">
        <v>6600</v>
      </c>
      <c r="E162" t="s">
        <v>88</v>
      </c>
      <c r="F162">
        <v>91104</v>
      </c>
      <c r="G162" t="s">
        <v>6831</v>
      </c>
      <c r="H162">
        <v>3</v>
      </c>
    </row>
    <row r="163" spans="1:8" x14ac:dyDescent="0.75">
      <c r="A163">
        <v>736496</v>
      </c>
      <c r="B163" t="s">
        <v>6832</v>
      </c>
      <c r="C163" t="s">
        <v>94</v>
      </c>
      <c r="D163" t="s">
        <v>6600</v>
      </c>
      <c r="E163" t="s">
        <v>88</v>
      </c>
      <c r="F163">
        <v>91106</v>
      </c>
      <c r="G163" t="s">
        <v>6833</v>
      </c>
      <c r="H163">
        <v>3</v>
      </c>
    </row>
    <row r="164" spans="1:8" x14ac:dyDescent="0.75">
      <c r="A164">
        <v>748971</v>
      </c>
      <c r="B164" t="s">
        <v>6834</v>
      </c>
      <c r="C164" t="s">
        <v>94</v>
      </c>
      <c r="D164" t="s">
        <v>67</v>
      </c>
      <c r="E164" t="s">
        <v>88</v>
      </c>
      <c r="F164">
        <v>91006</v>
      </c>
      <c r="G164" t="s">
        <v>6835</v>
      </c>
      <c r="H164">
        <v>2</v>
      </c>
    </row>
    <row r="165" spans="1:8" x14ac:dyDescent="0.75">
      <c r="A165">
        <v>901471</v>
      </c>
      <c r="B165" t="s">
        <v>6836</v>
      </c>
      <c r="C165" t="s">
        <v>138</v>
      </c>
      <c r="D165" t="s">
        <v>6592</v>
      </c>
      <c r="E165" t="s">
        <v>88</v>
      </c>
      <c r="F165">
        <v>91775</v>
      </c>
      <c r="G165" t="s">
        <v>6837</v>
      </c>
      <c r="H165">
        <v>2</v>
      </c>
    </row>
    <row r="166" spans="1:8" x14ac:dyDescent="0.75">
      <c r="A166">
        <v>748659</v>
      </c>
      <c r="B166" t="s">
        <v>6838</v>
      </c>
      <c r="C166" t="s">
        <v>94</v>
      </c>
      <c r="D166" t="s">
        <v>6594</v>
      </c>
      <c r="E166" t="s">
        <v>88</v>
      </c>
      <c r="F166">
        <v>91731</v>
      </c>
      <c r="G166" t="s">
        <v>6839</v>
      </c>
      <c r="H166">
        <v>2</v>
      </c>
    </row>
    <row r="167" spans="1:8" x14ac:dyDescent="0.75">
      <c r="A167">
        <v>747830</v>
      </c>
      <c r="B167" t="s">
        <v>6840</v>
      </c>
      <c r="C167" t="s">
        <v>94</v>
      </c>
      <c r="D167" t="s">
        <v>67</v>
      </c>
      <c r="E167" t="s">
        <v>88</v>
      </c>
      <c r="F167">
        <v>91006</v>
      </c>
      <c r="G167" t="s">
        <v>6841</v>
      </c>
      <c r="H167">
        <v>3</v>
      </c>
    </row>
    <row r="168" spans="1:8" x14ac:dyDescent="0.75">
      <c r="A168">
        <v>748651</v>
      </c>
      <c r="B168" t="s">
        <v>6842</v>
      </c>
      <c r="C168" t="s">
        <v>94</v>
      </c>
      <c r="D168" t="s">
        <v>6630</v>
      </c>
      <c r="E168" t="s">
        <v>88</v>
      </c>
      <c r="F168">
        <v>91780</v>
      </c>
      <c r="G168" t="s">
        <v>6843</v>
      </c>
      <c r="H168">
        <v>3</v>
      </c>
    </row>
    <row r="169" spans="1:8" x14ac:dyDescent="0.75">
      <c r="A169">
        <v>583410</v>
      </c>
      <c r="B169" t="s">
        <v>6844</v>
      </c>
      <c r="C169" t="s">
        <v>222</v>
      </c>
      <c r="D169" t="s">
        <v>6594</v>
      </c>
      <c r="E169" t="s">
        <v>88</v>
      </c>
      <c r="F169">
        <v>91732</v>
      </c>
      <c r="G169" t="s">
        <v>6845</v>
      </c>
      <c r="H169">
        <v>1</v>
      </c>
    </row>
    <row r="170" spans="1:8" x14ac:dyDescent="0.75">
      <c r="A170">
        <v>690197</v>
      </c>
      <c r="B170" t="s">
        <v>6846</v>
      </c>
      <c r="C170" t="s">
        <v>102</v>
      </c>
      <c r="D170" t="s">
        <v>6594</v>
      </c>
      <c r="E170" t="s">
        <v>88</v>
      </c>
      <c r="F170">
        <v>91731</v>
      </c>
      <c r="G170" t="s">
        <v>6847</v>
      </c>
      <c r="H170">
        <v>1</v>
      </c>
    </row>
    <row r="171" spans="1:8" x14ac:dyDescent="0.75">
      <c r="A171">
        <v>255646</v>
      </c>
      <c r="B171" t="s">
        <v>6848</v>
      </c>
      <c r="C171" t="s">
        <v>102</v>
      </c>
      <c r="D171" t="s">
        <v>6597</v>
      </c>
      <c r="E171" t="s">
        <v>88</v>
      </c>
      <c r="F171">
        <v>91016</v>
      </c>
      <c r="G171" t="s">
        <v>6849</v>
      </c>
      <c r="H171">
        <v>1</v>
      </c>
    </row>
    <row r="172" spans="1:8" x14ac:dyDescent="0.75">
      <c r="A172">
        <v>952491</v>
      </c>
      <c r="B172" t="s">
        <v>6850</v>
      </c>
      <c r="C172" t="s">
        <v>94</v>
      </c>
      <c r="D172" t="s">
        <v>6597</v>
      </c>
      <c r="E172" t="s">
        <v>88</v>
      </c>
      <c r="F172">
        <v>91006</v>
      </c>
      <c r="G172" t="s">
        <v>6851</v>
      </c>
      <c r="H172">
        <v>1</v>
      </c>
    </row>
    <row r="173" spans="1:8" x14ac:dyDescent="0.75">
      <c r="A173">
        <v>589274</v>
      </c>
      <c r="B173" t="s">
        <v>6627</v>
      </c>
      <c r="C173" t="s">
        <v>765</v>
      </c>
      <c r="D173" t="s">
        <v>67</v>
      </c>
      <c r="E173" t="s">
        <v>88</v>
      </c>
      <c r="F173">
        <v>91007</v>
      </c>
      <c r="G173" t="s">
        <v>6628</v>
      </c>
      <c r="H173">
        <v>1</v>
      </c>
    </row>
    <row r="174" spans="1:8" x14ac:dyDescent="0.75">
      <c r="A174">
        <v>367510</v>
      </c>
      <c r="B174" t="s">
        <v>6629</v>
      </c>
      <c r="C174" t="s">
        <v>164</v>
      </c>
      <c r="D174" t="s">
        <v>6630</v>
      </c>
      <c r="E174" t="s">
        <v>88</v>
      </c>
      <c r="F174">
        <v>91776</v>
      </c>
      <c r="G174" t="s">
        <v>6631</v>
      </c>
      <c r="H174">
        <v>1</v>
      </c>
    </row>
    <row r="175" spans="1:8" x14ac:dyDescent="0.75">
      <c r="A175">
        <v>359976</v>
      </c>
      <c r="B175" t="s">
        <v>6634</v>
      </c>
      <c r="C175" t="s">
        <v>164</v>
      </c>
      <c r="D175" t="s">
        <v>6594</v>
      </c>
      <c r="E175" t="s">
        <v>88</v>
      </c>
      <c r="F175">
        <v>91731</v>
      </c>
      <c r="G175" t="s">
        <v>6852</v>
      </c>
      <c r="H175">
        <v>1</v>
      </c>
    </row>
    <row r="176" spans="1:8" x14ac:dyDescent="0.75">
      <c r="A176">
        <v>469376</v>
      </c>
      <c r="B176" t="s">
        <v>6634</v>
      </c>
      <c r="C176" t="s">
        <v>164</v>
      </c>
      <c r="D176" t="s">
        <v>6594</v>
      </c>
      <c r="E176" t="s">
        <v>88</v>
      </c>
      <c r="F176">
        <v>91731</v>
      </c>
      <c r="G176" t="s">
        <v>6852</v>
      </c>
      <c r="H176">
        <v>1</v>
      </c>
    </row>
    <row r="177" spans="1:8" x14ac:dyDescent="0.75">
      <c r="A177">
        <v>209308</v>
      </c>
      <c r="B177" t="s">
        <v>6853</v>
      </c>
      <c r="C177" t="s">
        <v>110</v>
      </c>
      <c r="D177" t="s">
        <v>6597</v>
      </c>
      <c r="E177" t="s">
        <v>88</v>
      </c>
      <c r="F177">
        <v>91016</v>
      </c>
      <c r="G177" t="s">
        <v>6854</v>
      </c>
      <c r="H177">
        <v>1</v>
      </c>
    </row>
    <row r="178" spans="1:8" x14ac:dyDescent="0.75">
      <c r="A178">
        <v>337028</v>
      </c>
      <c r="B178" t="s">
        <v>6638</v>
      </c>
      <c r="C178" t="s">
        <v>94</v>
      </c>
      <c r="D178" t="s">
        <v>6597</v>
      </c>
      <c r="E178" t="s">
        <v>88</v>
      </c>
      <c r="F178">
        <v>91016</v>
      </c>
      <c r="G178" t="s">
        <v>6855</v>
      </c>
      <c r="H178">
        <v>1</v>
      </c>
    </row>
    <row r="179" spans="1:8" x14ac:dyDescent="0.75">
      <c r="A179">
        <v>672798</v>
      </c>
      <c r="B179" t="s">
        <v>6640</v>
      </c>
      <c r="C179" t="s">
        <v>133</v>
      </c>
      <c r="D179" t="s">
        <v>6630</v>
      </c>
      <c r="E179" t="s">
        <v>88</v>
      </c>
      <c r="F179">
        <v>91776</v>
      </c>
      <c r="G179" t="s">
        <v>6856</v>
      </c>
      <c r="H179">
        <v>1</v>
      </c>
    </row>
    <row r="180" spans="1:8" x14ac:dyDescent="0.75">
      <c r="A180">
        <v>930341</v>
      </c>
      <c r="B180" t="s">
        <v>6857</v>
      </c>
      <c r="C180" t="s">
        <v>97</v>
      </c>
      <c r="D180" t="s">
        <v>6603</v>
      </c>
      <c r="E180" t="s">
        <v>88</v>
      </c>
      <c r="F180">
        <v>91706</v>
      </c>
      <c r="G180" t="s">
        <v>6858</v>
      </c>
      <c r="H180">
        <v>1</v>
      </c>
    </row>
    <row r="181" spans="1:8" x14ac:dyDescent="0.75">
      <c r="A181">
        <v>928684</v>
      </c>
      <c r="B181" t="s">
        <v>6859</v>
      </c>
      <c r="C181" t="s">
        <v>97</v>
      </c>
      <c r="D181" t="s">
        <v>6603</v>
      </c>
      <c r="E181" t="s">
        <v>88</v>
      </c>
      <c r="F181">
        <v>91706</v>
      </c>
      <c r="G181" t="s">
        <v>6860</v>
      </c>
      <c r="H181">
        <v>1</v>
      </c>
    </row>
    <row r="182" spans="1:8" x14ac:dyDescent="0.75">
      <c r="A182">
        <v>524015</v>
      </c>
      <c r="B182" t="s">
        <v>6621</v>
      </c>
      <c r="C182" t="s">
        <v>130</v>
      </c>
      <c r="D182" t="s">
        <v>67</v>
      </c>
      <c r="E182" t="s">
        <v>88</v>
      </c>
      <c r="F182">
        <v>91006</v>
      </c>
      <c r="G182" t="s">
        <v>6861</v>
      </c>
      <c r="H182">
        <v>2</v>
      </c>
    </row>
    <row r="183" spans="1:8" x14ac:dyDescent="0.75">
      <c r="A183">
        <v>518924</v>
      </c>
      <c r="B183" t="s">
        <v>6862</v>
      </c>
      <c r="C183" t="s">
        <v>130</v>
      </c>
      <c r="D183" t="s">
        <v>6594</v>
      </c>
      <c r="E183" t="s">
        <v>88</v>
      </c>
      <c r="F183">
        <v>91732</v>
      </c>
      <c r="G183" t="s">
        <v>6863</v>
      </c>
      <c r="H183">
        <v>1</v>
      </c>
    </row>
    <row r="184" spans="1:8" x14ac:dyDescent="0.75">
      <c r="A184">
        <v>517333</v>
      </c>
      <c r="B184" t="s">
        <v>6864</v>
      </c>
      <c r="C184" t="s">
        <v>130</v>
      </c>
      <c r="D184" t="s">
        <v>6594</v>
      </c>
      <c r="E184" t="s">
        <v>88</v>
      </c>
      <c r="F184">
        <v>91732</v>
      </c>
      <c r="G184" t="s">
        <v>6865</v>
      </c>
      <c r="H184">
        <v>1</v>
      </c>
    </row>
    <row r="185" spans="1:8" x14ac:dyDescent="0.75">
      <c r="A185">
        <v>523274</v>
      </c>
      <c r="B185" t="s">
        <v>6742</v>
      </c>
      <c r="C185" t="s">
        <v>130</v>
      </c>
      <c r="D185" t="s">
        <v>67</v>
      </c>
      <c r="E185" t="s">
        <v>88</v>
      </c>
      <c r="F185">
        <v>91006</v>
      </c>
      <c r="G185" t="s">
        <v>6866</v>
      </c>
      <c r="H185">
        <v>1</v>
      </c>
    </row>
    <row r="186" spans="1:8" x14ac:dyDescent="0.75">
      <c r="A186">
        <v>521061</v>
      </c>
      <c r="B186" t="s">
        <v>6744</v>
      </c>
      <c r="C186" t="s">
        <v>130</v>
      </c>
      <c r="D186" t="s">
        <v>6630</v>
      </c>
      <c r="E186" t="s">
        <v>88</v>
      </c>
      <c r="F186">
        <v>91780</v>
      </c>
      <c r="G186" t="s">
        <v>6867</v>
      </c>
      <c r="H186">
        <v>1</v>
      </c>
    </row>
    <row r="187" spans="1:8" x14ac:dyDescent="0.75">
      <c r="A187">
        <v>520374</v>
      </c>
      <c r="B187" t="s">
        <v>6746</v>
      </c>
      <c r="C187" t="s">
        <v>130</v>
      </c>
      <c r="D187" t="s">
        <v>6600</v>
      </c>
      <c r="E187" t="s">
        <v>88</v>
      </c>
      <c r="F187">
        <v>91101</v>
      </c>
      <c r="G187" t="s">
        <v>6868</v>
      </c>
      <c r="H187">
        <v>1</v>
      </c>
    </row>
    <row r="188" spans="1:8" x14ac:dyDescent="0.75">
      <c r="A188">
        <v>518846</v>
      </c>
      <c r="B188" t="s">
        <v>6748</v>
      </c>
      <c r="C188" t="s">
        <v>130</v>
      </c>
      <c r="D188" t="s">
        <v>6600</v>
      </c>
      <c r="E188" t="s">
        <v>88</v>
      </c>
      <c r="F188">
        <v>91107</v>
      </c>
      <c r="G188" t="s">
        <v>6869</v>
      </c>
      <c r="H188">
        <v>1</v>
      </c>
    </row>
    <row r="189" spans="1:8" x14ac:dyDescent="0.75">
      <c r="A189">
        <v>528413</v>
      </c>
      <c r="B189" t="s">
        <v>6870</v>
      </c>
      <c r="C189" t="s">
        <v>130</v>
      </c>
      <c r="D189" t="s">
        <v>6600</v>
      </c>
      <c r="E189" t="s">
        <v>88</v>
      </c>
      <c r="F189">
        <v>91104</v>
      </c>
      <c r="G189" t="s">
        <v>6871</v>
      </c>
      <c r="H189">
        <v>1</v>
      </c>
    </row>
    <row r="190" spans="1:8" x14ac:dyDescent="0.75">
      <c r="A190">
        <v>524919</v>
      </c>
      <c r="B190" t="s">
        <v>6690</v>
      </c>
      <c r="C190" t="s">
        <v>130</v>
      </c>
      <c r="D190" t="s">
        <v>6597</v>
      </c>
      <c r="E190" t="s">
        <v>88</v>
      </c>
      <c r="F190">
        <v>91016</v>
      </c>
      <c r="G190" t="s">
        <v>6872</v>
      </c>
      <c r="H190">
        <v>1</v>
      </c>
    </row>
    <row r="191" spans="1:8" x14ac:dyDescent="0.75">
      <c r="A191">
        <v>524035</v>
      </c>
      <c r="B191" t="s">
        <v>6776</v>
      </c>
      <c r="C191" t="s">
        <v>130</v>
      </c>
      <c r="D191" t="s">
        <v>6600</v>
      </c>
      <c r="E191" t="s">
        <v>88</v>
      </c>
      <c r="F191">
        <v>91107</v>
      </c>
      <c r="G191" t="s">
        <v>6873</v>
      </c>
      <c r="H191">
        <v>2</v>
      </c>
    </row>
    <row r="192" spans="1:8" x14ac:dyDescent="0.75">
      <c r="A192">
        <v>526603</v>
      </c>
      <c r="B192" t="s">
        <v>6778</v>
      </c>
      <c r="C192" t="s">
        <v>130</v>
      </c>
      <c r="D192" t="s">
        <v>67</v>
      </c>
      <c r="E192" t="s">
        <v>88</v>
      </c>
      <c r="F192">
        <v>91007</v>
      </c>
      <c r="G192" t="s">
        <v>6874</v>
      </c>
      <c r="H192">
        <v>2</v>
      </c>
    </row>
    <row r="193" spans="1:8" x14ac:dyDescent="0.75">
      <c r="A193">
        <v>527600</v>
      </c>
      <c r="B193" t="s">
        <v>6782</v>
      </c>
      <c r="C193" t="s">
        <v>130</v>
      </c>
      <c r="D193" t="s">
        <v>6645</v>
      </c>
      <c r="E193" t="s">
        <v>88</v>
      </c>
      <c r="F193">
        <v>91010</v>
      </c>
      <c r="G193" t="s">
        <v>6875</v>
      </c>
      <c r="H193">
        <v>1</v>
      </c>
    </row>
    <row r="194" spans="1:8" x14ac:dyDescent="0.75">
      <c r="A194">
        <v>359795</v>
      </c>
      <c r="B194" t="s">
        <v>6876</v>
      </c>
      <c r="C194" t="s">
        <v>164</v>
      </c>
      <c r="D194" t="s">
        <v>6597</v>
      </c>
      <c r="E194" t="s">
        <v>88</v>
      </c>
      <c r="F194">
        <v>91016</v>
      </c>
      <c r="G194" t="s">
        <v>6643</v>
      </c>
      <c r="H194">
        <v>1</v>
      </c>
    </row>
    <row r="195" spans="1:8" x14ac:dyDescent="0.75">
      <c r="A195">
        <v>492687</v>
      </c>
      <c r="B195" t="s">
        <v>6642</v>
      </c>
      <c r="C195" t="s">
        <v>164</v>
      </c>
      <c r="D195" t="s">
        <v>6597</v>
      </c>
      <c r="E195" t="s">
        <v>88</v>
      </c>
      <c r="F195">
        <v>91016</v>
      </c>
      <c r="G195" t="s">
        <v>6643</v>
      </c>
      <c r="H195">
        <v>1</v>
      </c>
    </row>
    <row r="196" spans="1:8" x14ac:dyDescent="0.75">
      <c r="A196">
        <v>600755</v>
      </c>
      <c r="B196" t="s">
        <v>6877</v>
      </c>
      <c r="C196" t="s">
        <v>252</v>
      </c>
      <c r="D196" t="s">
        <v>67</v>
      </c>
      <c r="E196" t="s">
        <v>88</v>
      </c>
      <c r="F196">
        <v>91007</v>
      </c>
      <c r="G196" t="s">
        <v>6878</v>
      </c>
      <c r="H196">
        <v>1</v>
      </c>
    </row>
    <row r="197" spans="1:8" x14ac:dyDescent="0.75">
      <c r="A197">
        <v>965574</v>
      </c>
      <c r="B197" t="s">
        <v>6877</v>
      </c>
      <c r="C197" t="s">
        <v>222</v>
      </c>
      <c r="D197" t="s">
        <v>67</v>
      </c>
      <c r="E197" t="s">
        <v>88</v>
      </c>
      <c r="F197">
        <v>91007</v>
      </c>
      <c r="G197" t="s">
        <v>6878</v>
      </c>
      <c r="H197">
        <v>1</v>
      </c>
    </row>
    <row r="198" spans="1:8" x14ac:dyDescent="0.75">
      <c r="A198">
        <v>933213</v>
      </c>
      <c r="B198" t="s">
        <v>6879</v>
      </c>
      <c r="C198" t="s">
        <v>133</v>
      </c>
      <c r="D198" t="s">
        <v>6597</v>
      </c>
      <c r="E198" t="s">
        <v>88</v>
      </c>
      <c r="F198">
        <v>91016</v>
      </c>
      <c r="G198" t="s">
        <v>6880</v>
      </c>
      <c r="H198">
        <v>1</v>
      </c>
    </row>
    <row r="199" spans="1:8" x14ac:dyDescent="0.75">
      <c r="A199">
        <v>209632</v>
      </c>
      <c r="B199" t="s">
        <v>6881</v>
      </c>
      <c r="C199" t="s">
        <v>205</v>
      </c>
      <c r="D199" t="s">
        <v>67</v>
      </c>
      <c r="E199" t="s">
        <v>88</v>
      </c>
      <c r="F199">
        <v>91006</v>
      </c>
      <c r="G199" t="s">
        <v>6882</v>
      </c>
      <c r="H199">
        <v>1</v>
      </c>
    </row>
    <row r="200" spans="1:8" x14ac:dyDescent="0.75">
      <c r="A200">
        <v>339004</v>
      </c>
      <c r="B200" t="s">
        <v>6651</v>
      </c>
      <c r="C200" t="s">
        <v>2967</v>
      </c>
      <c r="D200" t="s">
        <v>6600</v>
      </c>
      <c r="E200" t="s">
        <v>88</v>
      </c>
      <c r="F200">
        <v>91107</v>
      </c>
      <c r="G200" t="s">
        <v>6652</v>
      </c>
      <c r="H200">
        <v>1</v>
      </c>
    </row>
    <row r="201" spans="1:8" x14ac:dyDescent="0.75">
      <c r="A201">
        <v>533471</v>
      </c>
      <c r="B201" t="s">
        <v>6667</v>
      </c>
      <c r="C201" t="s">
        <v>138</v>
      </c>
      <c r="D201" t="s">
        <v>6600</v>
      </c>
      <c r="E201" t="s">
        <v>88</v>
      </c>
      <c r="F201">
        <v>91106</v>
      </c>
      <c r="G201" t="s">
        <v>6883</v>
      </c>
      <c r="H201">
        <v>2</v>
      </c>
    </row>
    <row r="202" spans="1:8" x14ac:dyDescent="0.75">
      <c r="A202">
        <v>590611</v>
      </c>
      <c r="B202" t="s">
        <v>6884</v>
      </c>
      <c r="C202" t="s">
        <v>164</v>
      </c>
      <c r="D202" t="s">
        <v>6592</v>
      </c>
      <c r="E202" t="s">
        <v>88</v>
      </c>
      <c r="F202">
        <v>91776</v>
      </c>
      <c r="G202" t="s">
        <v>6885</v>
      </c>
      <c r="H202">
        <v>1</v>
      </c>
    </row>
    <row r="203" spans="1:8" x14ac:dyDescent="0.75">
      <c r="A203">
        <v>1000035</v>
      </c>
      <c r="B203" t="s">
        <v>6884</v>
      </c>
      <c r="C203" t="s">
        <v>94</v>
      </c>
      <c r="D203" t="s">
        <v>6592</v>
      </c>
      <c r="E203" t="s">
        <v>88</v>
      </c>
      <c r="F203">
        <v>91776</v>
      </c>
      <c r="G203" t="s">
        <v>6885</v>
      </c>
      <c r="H203">
        <v>1</v>
      </c>
    </row>
    <row r="204" spans="1:8" x14ac:dyDescent="0.75">
      <c r="A204">
        <v>590614</v>
      </c>
      <c r="B204" t="s">
        <v>6673</v>
      </c>
      <c r="C204" t="s">
        <v>164</v>
      </c>
      <c r="D204" t="s">
        <v>6630</v>
      </c>
      <c r="E204" t="s">
        <v>88</v>
      </c>
      <c r="F204">
        <v>91780</v>
      </c>
      <c r="G204" t="s">
        <v>6674</v>
      </c>
      <c r="H204">
        <v>1</v>
      </c>
    </row>
    <row r="205" spans="1:8" x14ac:dyDescent="0.75">
      <c r="A205">
        <v>745678</v>
      </c>
      <c r="B205" t="s">
        <v>6886</v>
      </c>
      <c r="C205" t="s">
        <v>110</v>
      </c>
      <c r="D205" t="s">
        <v>6594</v>
      </c>
      <c r="E205" t="s">
        <v>88</v>
      </c>
      <c r="F205">
        <v>91732</v>
      </c>
      <c r="G205" t="s">
        <v>6887</v>
      </c>
      <c r="H205">
        <v>1</v>
      </c>
    </row>
    <row r="206" spans="1:8" x14ac:dyDescent="0.75">
      <c r="A206">
        <v>311436</v>
      </c>
      <c r="B206" t="s">
        <v>6888</v>
      </c>
      <c r="C206" t="s">
        <v>205</v>
      </c>
      <c r="D206" t="s">
        <v>6594</v>
      </c>
      <c r="E206" t="s">
        <v>88</v>
      </c>
      <c r="F206">
        <v>91731</v>
      </c>
      <c r="G206" t="s">
        <v>6889</v>
      </c>
      <c r="H206">
        <v>1</v>
      </c>
    </row>
    <row r="207" spans="1:8" x14ac:dyDescent="0.75">
      <c r="A207">
        <v>446502</v>
      </c>
      <c r="B207" t="s">
        <v>6888</v>
      </c>
      <c r="C207" t="s">
        <v>205</v>
      </c>
      <c r="D207" t="s">
        <v>6594</v>
      </c>
      <c r="E207" t="s">
        <v>88</v>
      </c>
      <c r="F207">
        <v>91731</v>
      </c>
      <c r="G207" t="s">
        <v>6889</v>
      </c>
      <c r="H207">
        <v>1</v>
      </c>
    </row>
    <row r="208" spans="1:8" x14ac:dyDescent="0.75">
      <c r="A208">
        <v>349214</v>
      </c>
      <c r="B208" t="s">
        <v>6675</v>
      </c>
      <c r="C208" t="s">
        <v>164</v>
      </c>
      <c r="D208" t="s">
        <v>6600</v>
      </c>
      <c r="E208" t="s">
        <v>88</v>
      </c>
      <c r="F208">
        <v>91107</v>
      </c>
      <c r="G208" t="s">
        <v>6890</v>
      </c>
      <c r="H208">
        <v>1</v>
      </c>
    </row>
    <row r="209" spans="1:8" x14ac:dyDescent="0.75">
      <c r="A209">
        <v>487811</v>
      </c>
      <c r="B209" t="s">
        <v>6675</v>
      </c>
      <c r="C209" t="s">
        <v>164</v>
      </c>
      <c r="D209" t="s">
        <v>6600</v>
      </c>
      <c r="E209" t="s">
        <v>88</v>
      </c>
      <c r="F209">
        <v>91107</v>
      </c>
      <c r="G209" t="s">
        <v>6890</v>
      </c>
      <c r="H209">
        <v>1</v>
      </c>
    </row>
    <row r="210" spans="1:8" x14ac:dyDescent="0.75">
      <c r="A210">
        <v>757237</v>
      </c>
      <c r="B210" t="s">
        <v>6752</v>
      </c>
      <c r="C210" t="s">
        <v>138</v>
      </c>
      <c r="D210" t="s">
        <v>67</v>
      </c>
      <c r="E210" t="s">
        <v>88</v>
      </c>
      <c r="F210">
        <v>91006</v>
      </c>
      <c r="G210" t="s">
        <v>6891</v>
      </c>
      <c r="H210">
        <v>2</v>
      </c>
    </row>
    <row r="211" spans="1:8" x14ac:dyDescent="0.75">
      <c r="A211">
        <v>755457</v>
      </c>
      <c r="B211" t="s">
        <v>6726</v>
      </c>
      <c r="C211" t="s">
        <v>164</v>
      </c>
      <c r="D211" t="s">
        <v>6594</v>
      </c>
      <c r="E211" t="s">
        <v>88</v>
      </c>
      <c r="F211">
        <v>91731</v>
      </c>
      <c r="G211" t="s">
        <v>6892</v>
      </c>
      <c r="H211">
        <v>1</v>
      </c>
    </row>
    <row r="212" spans="1:8" x14ac:dyDescent="0.75">
      <c r="A212">
        <v>930220</v>
      </c>
      <c r="B212" t="s">
        <v>6893</v>
      </c>
      <c r="C212" t="s">
        <v>97</v>
      </c>
      <c r="D212" t="s">
        <v>6603</v>
      </c>
      <c r="E212" t="s">
        <v>88</v>
      </c>
      <c r="F212">
        <v>91706</v>
      </c>
      <c r="G212" t="s">
        <v>6894</v>
      </c>
      <c r="H212">
        <v>1</v>
      </c>
    </row>
    <row r="213" spans="1:8" x14ac:dyDescent="0.75">
      <c r="A213">
        <v>496939</v>
      </c>
      <c r="B213" t="s">
        <v>6695</v>
      </c>
      <c r="C213" t="s">
        <v>133</v>
      </c>
      <c r="D213" t="s">
        <v>67</v>
      </c>
      <c r="E213" t="s">
        <v>88</v>
      </c>
      <c r="F213">
        <v>91007</v>
      </c>
      <c r="G213" t="s">
        <v>6895</v>
      </c>
      <c r="H213">
        <v>1</v>
      </c>
    </row>
    <row r="214" spans="1:8" x14ac:dyDescent="0.75">
      <c r="A214">
        <v>595783</v>
      </c>
      <c r="B214" t="s">
        <v>6695</v>
      </c>
      <c r="C214" t="s">
        <v>133</v>
      </c>
      <c r="D214" t="s">
        <v>67</v>
      </c>
      <c r="E214" t="s">
        <v>88</v>
      </c>
      <c r="F214">
        <v>91007</v>
      </c>
      <c r="G214" t="s">
        <v>6696</v>
      </c>
      <c r="H214">
        <v>1</v>
      </c>
    </row>
    <row r="215" spans="1:8" x14ac:dyDescent="0.75">
      <c r="A215">
        <v>928445</v>
      </c>
      <c r="B215" t="s">
        <v>6896</v>
      </c>
      <c r="C215" t="s">
        <v>97</v>
      </c>
      <c r="D215" t="s">
        <v>6603</v>
      </c>
      <c r="E215" t="s">
        <v>88</v>
      </c>
      <c r="F215">
        <v>91706</v>
      </c>
      <c r="G215" t="s">
        <v>6897</v>
      </c>
      <c r="H215">
        <v>1</v>
      </c>
    </row>
    <row r="216" spans="1:8" x14ac:dyDescent="0.75">
      <c r="A216">
        <v>368611</v>
      </c>
      <c r="B216" t="s">
        <v>6898</v>
      </c>
      <c r="C216" t="s">
        <v>94</v>
      </c>
      <c r="D216" t="s">
        <v>6597</v>
      </c>
      <c r="E216" t="s">
        <v>88</v>
      </c>
      <c r="F216">
        <v>91016</v>
      </c>
      <c r="G216" t="s">
        <v>6704</v>
      </c>
      <c r="H216">
        <v>1</v>
      </c>
    </row>
    <row r="217" spans="1:8" x14ac:dyDescent="0.75">
      <c r="A217">
        <v>496955</v>
      </c>
      <c r="B217" t="s">
        <v>6899</v>
      </c>
      <c r="C217" t="s">
        <v>133</v>
      </c>
      <c r="D217" t="s">
        <v>67</v>
      </c>
      <c r="E217" t="s">
        <v>88</v>
      </c>
      <c r="F217">
        <v>91007</v>
      </c>
      <c r="G217" t="s">
        <v>6900</v>
      </c>
      <c r="H217">
        <v>1</v>
      </c>
    </row>
    <row r="218" spans="1:8" x14ac:dyDescent="0.75">
      <c r="A218">
        <v>497010</v>
      </c>
      <c r="B218" t="s">
        <v>6901</v>
      </c>
      <c r="C218" t="s">
        <v>133</v>
      </c>
      <c r="D218" t="s">
        <v>6600</v>
      </c>
      <c r="E218" t="s">
        <v>88</v>
      </c>
      <c r="F218">
        <v>91107</v>
      </c>
      <c r="G218" t="s">
        <v>6902</v>
      </c>
      <c r="H218">
        <v>2</v>
      </c>
    </row>
    <row r="219" spans="1:8" x14ac:dyDescent="0.75">
      <c r="A219">
        <v>497018</v>
      </c>
      <c r="B219" t="s">
        <v>6903</v>
      </c>
      <c r="C219" t="s">
        <v>133</v>
      </c>
      <c r="D219" t="s">
        <v>6693</v>
      </c>
      <c r="E219" t="s">
        <v>88</v>
      </c>
      <c r="F219">
        <v>91770</v>
      </c>
      <c r="G219" t="s">
        <v>6904</v>
      </c>
      <c r="H219">
        <v>2</v>
      </c>
    </row>
    <row r="220" spans="1:8" x14ac:dyDescent="0.75">
      <c r="A220">
        <v>322643</v>
      </c>
      <c r="B220" t="s">
        <v>6905</v>
      </c>
      <c r="C220" t="s">
        <v>110</v>
      </c>
      <c r="D220" t="s">
        <v>6645</v>
      </c>
      <c r="E220" t="s">
        <v>88</v>
      </c>
      <c r="F220">
        <v>91010</v>
      </c>
      <c r="G220" t="s">
        <v>6906</v>
      </c>
      <c r="H220">
        <v>1</v>
      </c>
    </row>
    <row r="221" spans="1:8" x14ac:dyDescent="0.75">
      <c r="A221">
        <v>448764</v>
      </c>
      <c r="B221" t="s">
        <v>6905</v>
      </c>
      <c r="C221" t="s">
        <v>130</v>
      </c>
      <c r="D221" t="s">
        <v>6645</v>
      </c>
      <c r="E221" t="s">
        <v>88</v>
      </c>
      <c r="F221">
        <v>91010</v>
      </c>
      <c r="G221" t="s">
        <v>6906</v>
      </c>
      <c r="H221">
        <v>1</v>
      </c>
    </row>
    <row r="222" spans="1:8" x14ac:dyDescent="0.75">
      <c r="A222">
        <v>689797</v>
      </c>
      <c r="B222" t="s">
        <v>6907</v>
      </c>
      <c r="C222" t="s">
        <v>102</v>
      </c>
      <c r="D222" t="s">
        <v>6600</v>
      </c>
      <c r="E222" t="s">
        <v>88</v>
      </c>
      <c r="F222">
        <v>91106</v>
      </c>
      <c r="G222" t="s">
        <v>6908</v>
      </c>
      <c r="H222">
        <v>2</v>
      </c>
    </row>
    <row r="223" spans="1:8" x14ac:dyDescent="0.75">
      <c r="A223">
        <v>93890</v>
      </c>
      <c r="B223" t="s">
        <v>6853</v>
      </c>
      <c r="C223" t="s">
        <v>110</v>
      </c>
      <c r="D223" t="s">
        <v>6597</v>
      </c>
      <c r="E223" t="s">
        <v>88</v>
      </c>
      <c r="F223">
        <v>91016</v>
      </c>
      <c r="G223" t="s">
        <v>6909</v>
      </c>
      <c r="H223">
        <v>1</v>
      </c>
    </row>
    <row r="224" spans="1:8" x14ac:dyDescent="0.75">
      <c r="A224">
        <v>599773</v>
      </c>
      <c r="B224" t="s">
        <v>6726</v>
      </c>
      <c r="C224" t="s">
        <v>164</v>
      </c>
      <c r="D224" t="s">
        <v>6594</v>
      </c>
      <c r="E224" t="s">
        <v>88</v>
      </c>
      <c r="F224">
        <v>91731</v>
      </c>
      <c r="G224" t="s">
        <v>6727</v>
      </c>
      <c r="H224">
        <v>1</v>
      </c>
    </row>
    <row r="225" spans="1:8" x14ac:dyDescent="0.75">
      <c r="A225">
        <v>326259</v>
      </c>
      <c r="B225" t="s">
        <v>6910</v>
      </c>
      <c r="C225" t="s">
        <v>164</v>
      </c>
      <c r="D225" t="s">
        <v>6594</v>
      </c>
      <c r="E225" t="s">
        <v>88</v>
      </c>
      <c r="F225">
        <v>91731</v>
      </c>
      <c r="G225" t="s">
        <v>6911</v>
      </c>
      <c r="H225">
        <v>1</v>
      </c>
    </row>
    <row r="226" spans="1:8" x14ac:dyDescent="0.75">
      <c r="A226">
        <v>207020</v>
      </c>
      <c r="B226" t="s">
        <v>6757</v>
      </c>
      <c r="C226" t="s">
        <v>110</v>
      </c>
      <c r="D226" t="s">
        <v>6912</v>
      </c>
      <c r="E226" t="s">
        <v>88</v>
      </c>
      <c r="F226">
        <v>91006</v>
      </c>
      <c r="G226" t="s">
        <v>6913</v>
      </c>
      <c r="H226">
        <v>1</v>
      </c>
    </row>
    <row r="227" spans="1:8" x14ac:dyDescent="0.75">
      <c r="A227">
        <v>856279</v>
      </c>
      <c r="B227" t="s">
        <v>6914</v>
      </c>
      <c r="C227" t="s">
        <v>102</v>
      </c>
      <c r="D227" t="s">
        <v>6597</v>
      </c>
      <c r="E227" t="s">
        <v>88</v>
      </c>
      <c r="F227">
        <v>91016</v>
      </c>
      <c r="G227" t="s">
        <v>6915</v>
      </c>
      <c r="H227">
        <v>1</v>
      </c>
    </row>
    <row r="228" spans="1:8" x14ac:dyDescent="0.75">
      <c r="A228">
        <v>281026</v>
      </c>
      <c r="B228" t="s">
        <v>6916</v>
      </c>
      <c r="C228" t="s">
        <v>97</v>
      </c>
      <c r="D228" t="s">
        <v>6592</v>
      </c>
      <c r="E228" t="s">
        <v>88</v>
      </c>
      <c r="F228">
        <v>91776</v>
      </c>
      <c r="G228" t="s">
        <v>6917</v>
      </c>
      <c r="H228">
        <v>1</v>
      </c>
    </row>
    <row r="229" spans="1:8" x14ac:dyDescent="0.75">
      <c r="A229">
        <v>272679</v>
      </c>
      <c r="B229" t="s">
        <v>6918</v>
      </c>
      <c r="C229" t="s">
        <v>150</v>
      </c>
      <c r="D229" t="s">
        <v>6592</v>
      </c>
      <c r="E229" t="s">
        <v>88</v>
      </c>
      <c r="F229">
        <v>91776</v>
      </c>
      <c r="G229" t="s">
        <v>604</v>
      </c>
      <c r="H229">
        <v>1</v>
      </c>
    </row>
    <row r="230" spans="1:8" x14ac:dyDescent="0.75">
      <c r="A230">
        <v>284456</v>
      </c>
      <c r="B230" t="s">
        <v>6919</v>
      </c>
      <c r="C230" t="s">
        <v>138</v>
      </c>
      <c r="D230" t="s">
        <v>6594</v>
      </c>
      <c r="E230" t="s">
        <v>88</v>
      </c>
      <c r="F230">
        <v>91732</v>
      </c>
      <c r="G230" t="s">
        <v>6920</v>
      </c>
      <c r="H230">
        <v>6</v>
      </c>
    </row>
    <row r="231" spans="1:8" x14ac:dyDescent="0.75">
      <c r="A231">
        <v>370145</v>
      </c>
      <c r="B231" t="s">
        <v>6921</v>
      </c>
      <c r="C231" t="s">
        <v>314</v>
      </c>
      <c r="D231" t="s">
        <v>6600</v>
      </c>
      <c r="E231" t="s">
        <v>88</v>
      </c>
      <c r="F231">
        <v>91106</v>
      </c>
      <c r="G231" t="s">
        <v>6922</v>
      </c>
      <c r="H231">
        <v>1</v>
      </c>
    </row>
    <row r="232" spans="1:8" x14ac:dyDescent="0.75">
      <c r="A232">
        <v>481645</v>
      </c>
      <c r="B232" t="s">
        <v>6921</v>
      </c>
      <c r="C232" t="s">
        <v>314</v>
      </c>
      <c r="D232" t="s">
        <v>6600</v>
      </c>
      <c r="E232" t="s">
        <v>88</v>
      </c>
      <c r="F232">
        <v>91106</v>
      </c>
      <c r="G232" t="s">
        <v>6922</v>
      </c>
      <c r="H232">
        <v>1</v>
      </c>
    </row>
    <row r="233" spans="1:8" x14ac:dyDescent="0.75">
      <c r="A233">
        <v>659839</v>
      </c>
      <c r="B233" t="s">
        <v>6733</v>
      </c>
      <c r="C233" t="s">
        <v>150</v>
      </c>
      <c r="D233" t="s">
        <v>6600</v>
      </c>
      <c r="E233" t="s">
        <v>88</v>
      </c>
      <c r="F233">
        <v>91107</v>
      </c>
      <c r="G233" t="s">
        <v>6734</v>
      </c>
      <c r="H233">
        <v>1</v>
      </c>
    </row>
    <row r="234" spans="1:8" x14ac:dyDescent="0.75">
      <c r="A234">
        <v>312973</v>
      </c>
      <c r="B234" t="s">
        <v>6923</v>
      </c>
      <c r="C234" t="s">
        <v>110</v>
      </c>
      <c r="D234" t="s">
        <v>67</v>
      </c>
      <c r="E234" t="s">
        <v>88</v>
      </c>
      <c r="F234">
        <v>91007</v>
      </c>
      <c r="G234" t="s">
        <v>6924</v>
      </c>
      <c r="H234">
        <v>1</v>
      </c>
    </row>
    <row r="235" spans="1:8" x14ac:dyDescent="0.75">
      <c r="A235">
        <v>467274</v>
      </c>
      <c r="B235" t="s">
        <v>6923</v>
      </c>
      <c r="C235" t="s">
        <v>110</v>
      </c>
      <c r="D235" t="s">
        <v>67</v>
      </c>
      <c r="E235" t="s">
        <v>88</v>
      </c>
      <c r="F235">
        <v>91007</v>
      </c>
      <c r="G235" t="s">
        <v>6924</v>
      </c>
      <c r="H235">
        <v>1</v>
      </c>
    </row>
    <row r="236" spans="1:8" x14ac:dyDescent="0.75">
      <c r="A236">
        <v>591913</v>
      </c>
      <c r="B236" t="s">
        <v>6735</v>
      </c>
      <c r="C236" t="s">
        <v>164</v>
      </c>
      <c r="D236" t="s">
        <v>67</v>
      </c>
      <c r="E236" t="s">
        <v>88</v>
      </c>
      <c r="F236">
        <v>91006</v>
      </c>
      <c r="G236" t="s">
        <v>6736</v>
      </c>
      <c r="H236">
        <v>1</v>
      </c>
    </row>
    <row r="237" spans="1:8" x14ac:dyDescent="0.75">
      <c r="A237">
        <v>587484</v>
      </c>
      <c r="B237" t="s">
        <v>6737</v>
      </c>
      <c r="C237" t="s">
        <v>164</v>
      </c>
      <c r="D237" t="s">
        <v>67</v>
      </c>
      <c r="E237" t="s">
        <v>88</v>
      </c>
      <c r="F237">
        <v>91006</v>
      </c>
      <c r="G237" t="s">
        <v>6738</v>
      </c>
      <c r="H237">
        <v>1</v>
      </c>
    </row>
    <row r="238" spans="1:8" x14ac:dyDescent="0.75">
      <c r="A238">
        <v>750251</v>
      </c>
      <c r="B238" t="s">
        <v>6925</v>
      </c>
      <c r="C238" t="s">
        <v>133</v>
      </c>
      <c r="D238" t="s">
        <v>6630</v>
      </c>
      <c r="E238" t="s">
        <v>88</v>
      </c>
      <c r="F238">
        <v>91780</v>
      </c>
      <c r="G238" t="s">
        <v>617</v>
      </c>
      <c r="H238">
        <v>1</v>
      </c>
    </row>
    <row r="239" spans="1:8" x14ac:dyDescent="0.75">
      <c r="A239">
        <v>750917</v>
      </c>
      <c r="B239" t="s">
        <v>6926</v>
      </c>
      <c r="C239" t="s">
        <v>133</v>
      </c>
      <c r="D239" t="s">
        <v>6645</v>
      </c>
      <c r="E239" t="s">
        <v>88</v>
      </c>
      <c r="F239">
        <v>91010</v>
      </c>
      <c r="G239" t="s">
        <v>617</v>
      </c>
      <c r="H239">
        <v>1</v>
      </c>
    </row>
    <row r="240" spans="1:8" x14ac:dyDescent="0.75">
      <c r="A240">
        <v>750918</v>
      </c>
      <c r="B240" t="s">
        <v>6927</v>
      </c>
      <c r="C240" t="s">
        <v>133</v>
      </c>
      <c r="D240" t="s">
        <v>6594</v>
      </c>
      <c r="E240" t="s">
        <v>88</v>
      </c>
      <c r="F240">
        <v>91731</v>
      </c>
      <c r="G240" t="s">
        <v>617</v>
      </c>
      <c r="H240">
        <v>1</v>
      </c>
    </row>
    <row r="241" spans="1:8" x14ac:dyDescent="0.75">
      <c r="A241">
        <v>499883</v>
      </c>
      <c r="B241" t="s">
        <v>6926</v>
      </c>
      <c r="C241" t="s">
        <v>133</v>
      </c>
      <c r="D241" t="s">
        <v>6645</v>
      </c>
      <c r="E241" t="s">
        <v>88</v>
      </c>
      <c r="F241">
        <v>91010</v>
      </c>
      <c r="G241" t="s">
        <v>6928</v>
      </c>
      <c r="H241">
        <v>1</v>
      </c>
    </row>
    <row r="242" spans="1:8" x14ac:dyDescent="0.75">
      <c r="A242">
        <v>499890</v>
      </c>
      <c r="B242" t="s">
        <v>6927</v>
      </c>
      <c r="C242" t="s">
        <v>133</v>
      </c>
      <c r="D242" t="s">
        <v>6594</v>
      </c>
      <c r="E242" t="s">
        <v>88</v>
      </c>
      <c r="F242">
        <v>91731</v>
      </c>
      <c r="G242" t="s">
        <v>6929</v>
      </c>
      <c r="H242">
        <v>1</v>
      </c>
    </row>
    <row r="243" spans="1:8" x14ac:dyDescent="0.75">
      <c r="A243">
        <v>499265</v>
      </c>
      <c r="B243" t="s">
        <v>6930</v>
      </c>
      <c r="C243" t="s">
        <v>133</v>
      </c>
      <c r="D243" t="s">
        <v>6630</v>
      </c>
      <c r="E243" t="s">
        <v>88</v>
      </c>
      <c r="F243">
        <v>91780</v>
      </c>
      <c r="G243" t="s">
        <v>6931</v>
      </c>
      <c r="H243">
        <v>1</v>
      </c>
    </row>
    <row r="244" spans="1:8" x14ac:dyDescent="0.75">
      <c r="A244">
        <v>596927</v>
      </c>
      <c r="B244" t="s">
        <v>6739</v>
      </c>
      <c r="C244" t="s">
        <v>87</v>
      </c>
      <c r="D244" t="s">
        <v>6600</v>
      </c>
      <c r="E244" t="s">
        <v>88</v>
      </c>
      <c r="F244">
        <v>91107</v>
      </c>
      <c r="G244" t="s">
        <v>6932</v>
      </c>
      <c r="H244">
        <v>2</v>
      </c>
    </row>
    <row r="245" spans="1:8" x14ac:dyDescent="0.75">
      <c r="A245">
        <v>591370</v>
      </c>
      <c r="B245" t="s">
        <v>6593</v>
      </c>
      <c r="C245" t="s">
        <v>138</v>
      </c>
      <c r="D245" t="s">
        <v>6594</v>
      </c>
      <c r="E245" t="s">
        <v>88</v>
      </c>
      <c r="F245">
        <v>91731</v>
      </c>
      <c r="G245" t="s">
        <v>6741</v>
      </c>
      <c r="H245">
        <v>1</v>
      </c>
    </row>
    <row r="246" spans="1:8" x14ac:dyDescent="0.75">
      <c r="A246">
        <v>755688</v>
      </c>
      <c r="B246" t="s">
        <v>6886</v>
      </c>
      <c r="C246" t="s">
        <v>110</v>
      </c>
      <c r="D246" t="s">
        <v>6594</v>
      </c>
      <c r="E246" t="s">
        <v>88</v>
      </c>
      <c r="F246">
        <v>91732</v>
      </c>
      <c r="G246" t="s">
        <v>6933</v>
      </c>
      <c r="H246">
        <v>1</v>
      </c>
    </row>
    <row r="247" spans="1:8" x14ac:dyDescent="0.75">
      <c r="A247">
        <v>443473</v>
      </c>
      <c r="B247" t="s">
        <v>6881</v>
      </c>
      <c r="C247" t="s">
        <v>1577</v>
      </c>
      <c r="D247" t="s">
        <v>67</v>
      </c>
      <c r="E247" t="s">
        <v>88</v>
      </c>
      <c r="F247">
        <v>91006</v>
      </c>
      <c r="G247" t="s">
        <v>6934</v>
      </c>
      <c r="H247">
        <v>1</v>
      </c>
    </row>
    <row r="248" spans="1:8" x14ac:dyDescent="0.75">
      <c r="A248">
        <v>284413</v>
      </c>
      <c r="B248" t="s">
        <v>6935</v>
      </c>
      <c r="C248" t="s">
        <v>138</v>
      </c>
      <c r="D248" t="s">
        <v>6597</v>
      </c>
      <c r="E248" t="s">
        <v>88</v>
      </c>
      <c r="F248">
        <v>91016</v>
      </c>
      <c r="G248" t="s">
        <v>6936</v>
      </c>
      <c r="H248">
        <v>3</v>
      </c>
    </row>
    <row r="249" spans="1:8" x14ac:dyDescent="0.75">
      <c r="A249">
        <v>931963</v>
      </c>
      <c r="B249" t="s">
        <v>6752</v>
      </c>
      <c r="C249" t="s">
        <v>138</v>
      </c>
      <c r="D249" t="s">
        <v>67</v>
      </c>
      <c r="E249" t="s">
        <v>88</v>
      </c>
      <c r="F249">
        <v>91006</v>
      </c>
      <c r="G249" t="s">
        <v>6753</v>
      </c>
      <c r="H249">
        <v>1</v>
      </c>
    </row>
    <row r="250" spans="1:8" x14ac:dyDescent="0.75">
      <c r="A250">
        <v>422568</v>
      </c>
      <c r="B250" t="s">
        <v>6937</v>
      </c>
      <c r="C250" t="s">
        <v>138</v>
      </c>
      <c r="D250" t="s">
        <v>6912</v>
      </c>
      <c r="E250" t="s">
        <v>88</v>
      </c>
      <c r="F250">
        <v>91006</v>
      </c>
      <c r="G250" t="s">
        <v>6938</v>
      </c>
      <c r="H250">
        <v>3</v>
      </c>
    </row>
    <row r="251" spans="1:8" x14ac:dyDescent="0.75">
      <c r="A251">
        <v>327530</v>
      </c>
      <c r="B251" t="s">
        <v>6754</v>
      </c>
      <c r="C251" t="s">
        <v>94</v>
      </c>
      <c r="D251" t="s">
        <v>6594</v>
      </c>
      <c r="E251" t="s">
        <v>88</v>
      </c>
      <c r="F251">
        <v>91731</v>
      </c>
      <c r="G251" t="s">
        <v>6755</v>
      </c>
      <c r="H251">
        <v>1</v>
      </c>
    </row>
    <row r="252" spans="1:8" x14ac:dyDescent="0.75">
      <c r="A252">
        <v>278583</v>
      </c>
      <c r="B252" t="s">
        <v>6939</v>
      </c>
      <c r="C252" t="s">
        <v>138</v>
      </c>
      <c r="D252" t="s">
        <v>6630</v>
      </c>
      <c r="E252" t="s">
        <v>88</v>
      </c>
      <c r="F252">
        <v>91780</v>
      </c>
      <c r="G252" t="s">
        <v>6940</v>
      </c>
      <c r="H252">
        <v>3</v>
      </c>
    </row>
    <row r="253" spans="1:8" x14ac:dyDescent="0.75">
      <c r="A253">
        <v>595866</v>
      </c>
      <c r="B253" t="s">
        <v>6699</v>
      </c>
      <c r="C253" t="s">
        <v>133</v>
      </c>
      <c r="D253" t="s">
        <v>6700</v>
      </c>
      <c r="E253" t="s">
        <v>88</v>
      </c>
      <c r="F253">
        <v>91108</v>
      </c>
      <c r="G253" t="s">
        <v>6759</v>
      </c>
      <c r="H253">
        <v>1</v>
      </c>
    </row>
    <row r="254" spans="1:8" x14ac:dyDescent="0.75">
      <c r="A254">
        <v>595171</v>
      </c>
      <c r="B254" t="s">
        <v>6760</v>
      </c>
      <c r="C254" t="s">
        <v>150</v>
      </c>
      <c r="D254" t="s">
        <v>6600</v>
      </c>
      <c r="E254" t="s">
        <v>88</v>
      </c>
      <c r="F254">
        <v>91107</v>
      </c>
      <c r="G254" t="s">
        <v>6761</v>
      </c>
      <c r="H254">
        <v>1</v>
      </c>
    </row>
    <row r="255" spans="1:8" x14ac:dyDescent="0.75">
      <c r="A255">
        <v>92368</v>
      </c>
      <c r="B255" t="s">
        <v>6757</v>
      </c>
      <c r="C255" t="s">
        <v>110</v>
      </c>
      <c r="D255" t="s">
        <v>6912</v>
      </c>
      <c r="E255" t="s">
        <v>88</v>
      </c>
      <c r="F255">
        <v>91006</v>
      </c>
      <c r="G255" t="s">
        <v>6941</v>
      </c>
      <c r="H255">
        <v>1</v>
      </c>
    </row>
    <row r="256" spans="1:8" x14ac:dyDescent="0.75">
      <c r="A256">
        <v>930343</v>
      </c>
      <c r="B256" t="s">
        <v>6942</v>
      </c>
      <c r="C256" t="s">
        <v>97</v>
      </c>
      <c r="D256" t="s">
        <v>6597</v>
      </c>
      <c r="E256" t="s">
        <v>88</v>
      </c>
      <c r="F256">
        <v>91016</v>
      </c>
      <c r="G256" t="s">
        <v>6943</v>
      </c>
      <c r="H256">
        <v>1</v>
      </c>
    </row>
    <row r="257" spans="1:8" x14ac:dyDescent="0.75">
      <c r="A257">
        <v>930371</v>
      </c>
      <c r="B257" t="s">
        <v>6944</v>
      </c>
      <c r="C257" t="s">
        <v>97</v>
      </c>
      <c r="D257" t="s">
        <v>6597</v>
      </c>
      <c r="E257" t="s">
        <v>88</v>
      </c>
      <c r="F257">
        <v>91016</v>
      </c>
      <c r="G257" t="s">
        <v>6945</v>
      </c>
      <c r="H257">
        <v>1</v>
      </c>
    </row>
    <row r="258" spans="1:8" x14ac:dyDescent="0.75">
      <c r="A258">
        <v>444794</v>
      </c>
      <c r="B258" t="s">
        <v>6811</v>
      </c>
      <c r="C258" t="s">
        <v>205</v>
      </c>
      <c r="D258" t="s">
        <v>6600</v>
      </c>
      <c r="E258" t="s">
        <v>88</v>
      </c>
      <c r="F258">
        <v>91107</v>
      </c>
      <c r="G258" t="s">
        <v>3810</v>
      </c>
      <c r="H258">
        <v>1</v>
      </c>
    </row>
    <row r="259" spans="1:8" x14ac:dyDescent="0.75">
      <c r="A259">
        <v>241545</v>
      </c>
      <c r="B259" t="s">
        <v>6946</v>
      </c>
      <c r="C259" t="s">
        <v>130</v>
      </c>
      <c r="D259" t="s">
        <v>6594</v>
      </c>
      <c r="E259" t="s">
        <v>88</v>
      </c>
      <c r="F259">
        <v>91731</v>
      </c>
      <c r="G259" t="s">
        <v>6947</v>
      </c>
      <c r="H259">
        <v>2</v>
      </c>
    </row>
    <row r="260" spans="1:8" x14ac:dyDescent="0.75">
      <c r="A260">
        <v>362696</v>
      </c>
      <c r="B260" t="s">
        <v>6767</v>
      </c>
      <c r="C260" t="s">
        <v>138</v>
      </c>
      <c r="D260" t="s">
        <v>6600</v>
      </c>
      <c r="E260" t="s">
        <v>88</v>
      </c>
      <c r="F260">
        <v>91106</v>
      </c>
      <c r="G260" t="s">
        <v>6768</v>
      </c>
      <c r="H260">
        <v>1</v>
      </c>
    </row>
    <row r="261" spans="1:8" x14ac:dyDescent="0.75">
      <c r="A261">
        <v>470744</v>
      </c>
      <c r="B261" t="s">
        <v>6767</v>
      </c>
      <c r="C261" t="s">
        <v>138</v>
      </c>
      <c r="D261" t="s">
        <v>6600</v>
      </c>
      <c r="E261" t="s">
        <v>88</v>
      </c>
      <c r="F261">
        <v>91106</v>
      </c>
      <c r="G261" t="s">
        <v>6768</v>
      </c>
      <c r="H261">
        <v>1</v>
      </c>
    </row>
    <row r="262" spans="1:8" x14ac:dyDescent="0.75">
      <c r="A262">
        <v>280659</v>
      </c>
      <c r="B262" t="s">
        <v>6948</v>
      </c>
      <c r="C262" t="s">
        <v>138</v>
      </c>
      <c r="D262" t="s">
        <v>6630</v>
      </c>
      <c r="E262" t="s">
        <v>88</v>
      </c>
      <c r="F262">
        <v>91780</v>
      </c>
      <c r="G262" t="s">
        <v>6949</v>
      </c>
      <c r="H262">
        <v>2</v>
      </c>
    </row>
    <row r="263" spans="1:8" x14ac:dyDescent="0.75">
      <c r="A263">
        <v>278613</v>
      </c>
      <c r="B263" t="s">
        <v>6950</v>
      </c>
      <c r="C263" t="s">
        <v>138</v>
      </c>
      <c r="D263" t="s">
        <v>6951</v>
      </c>
      <c r="E263" t="s">
        <v>88</v>
      </c>
      <c r="F263">
        <v>91801</v>
      </c>
      <c r="G263" t="s">
        <v>6952</v>
      </c>
      <c r="H263">
        <v>3</v>
      </c>
    </row>
    <row r="264" spans="1:8" x14ac:dyDescent="0.75">
      <c r="A264">
        <v>195896</v>
      </c>
      <c r="B264" t="s">
        <v>6953</v>
      </c>
      <c r="C264" t="s">
        <v>110</v>
      </c>
      <c r="D264" t="s">
        <v>67</v>
      </c>
      <c r="E264" t="s">
        <v>88</v>
      </c>
      <c r="F264">
        <v>91006</v>
      </c>
      <c r="G264" t="s">
        <v>6954</v>
      </c>
      <c r="H264">
        <v>1</v>
      </c>
    </row>
    <row r="265" spans="1:8" x14ac:dyDescent="0.75">
      <c r="A265">
        <v>583697</v>
      </c>
      <c r="B265" t="s">
        <v>6640</v>
      </c>
      <c r="C265" t="s">
        <v>133</v>
      </c>
      <c r="D265" t="s">
        <v>6630</v>
      </c>
      <c r="E265" t="s">
        <v>88</v>
      </c>
      <c r="F265">
        <v>91776</v>
      </c>
      <c r="G265" t="s">
        <v>6955</v>
      </c>
      <c r="H265">
        <v>2</v>
      </c>
    </row>
    <row r="266" spans="1:8" x14ac:dyDescent="0.75">
      <c r="A266">
        <v>280664</v>
      </c>
      <c r="B266" t="s">
        <v>6956</v>
      </c>
      <c r="C266" t="s">
        <v>138</v>
      </c>
      <c r="D266" t="s">
        <v>6597</v>
      </c>
      <c r="E266" t="s">
        <v>88</v>
      </c>
      <c r="F266">
        <v>91016</v>
      </c>
      <c r="G266" t="s">
        <v>6957</v>
      </c>
      <c r="H266">
        <v>3</v>
      </c>
    </row>
    <row r="267" spans="1:8" x14ac:dyDescent="0.75">
      <c r="A267">
        <v>341031</v>
      </c>
      <c r="B267" t="s">
        <v>6784</v>
      </c>
      <c r="C267" t="s">
        <v>164</v>
      </c>
      <c r="D267" t="s">
        <v>6597</v>
      </c>
      <c r="E267" t="s">
        <v>88</v>
      </c>
      <c r="F267">
        <v>91016</v>
      </c>
      <c r="G267" t="s">
        <v>6785</v>
      </c>
      <c r="H267">
        <v>1</v>
      </c>
    </row>
    <row r="268" spans="1:8" x14ac:dyDescent="0.75">
      <c r="A268">
        <v>478994</v>
      </c>
      <c r="B268" t="s">
        <v>6784</v>
      </c>
      <c r="C268" t="s">
        <v>164</v>
      </c>
      <c r="D268" t="s">
        <v>6597</v>
      </c>
      <c r="E268" t="s">
        <v>88</v>
      </c>
      <c r="F268">
        <v>91016</v>
      </c>
      <c r="G268" t="s">
        <v>6785</v>
      </c>
      <c r="H268">
        <v>1</v>
      </c>
    </row>
    <row r="269" spans="1:8" x14ac:dyDescent="0.75">
      <c r="A269">
        <v>353023</v>
      </c>
      <c r="B269" t="s">
        <v>6958</v>
      </c>
      <c r="C269" t="s">
        <v>94</v>
      </c>
      <c r="D269" t="s">
        <v>6594</v>
      </c>
      <c r="E269" t="s">
        <v>88</v>
      </c>
      <c r="F269">
        <v>91731</v>
      </c>
      <c r="G269" t="s">
        <v>6787</v>
      </c>
      <c r="H269">
        <v>1</v>
      </c>
    </row>
    <row r="270" spans="1:8" x14ac:dyDescent="0.75">
      <c r="A270">
        <v>353027</v>
      </c>
      <c r="B270" t="s">
        <v>6788</v>
      </c>
      <c r="C270" t="s">
        <v>94</v>
      </c>
      <c r="D270" t="s">
        <v>6592</v>
      </c>
      <c r="E270" t="s">
        <v>88</v>
      </c>
      <c r="F270">
        <v>91775</v>
      </c>
      <c r="G270" t="s">
        <v>6789</v>
      </c>
      <c r="H270">
        <v>1</v>
      </c>
    </row>
    <row r="271" spans="1:8" x14ac:dyDescent="0.75">
      <c r="A271">
        <v>846283</v>
      </c>
      <c r="B271" t="s">
        <v>6959</v>
      </c>
      <c r="C271" t="s">
        <v>94</v>
      </c>
      <c r="D271" t="s">
        <v>67</v>
      </c>
      <c r="E271" t="s">
        <v>88</v>
      </c>
      <c r="F271">
        <v>91006</v>
      </c>
      <c r="G271" t="s">
        <v>6791</v>
      </c>
      <c r="H271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629A-D0CB-4949-9655-11B08E491B1C}">
  <dimension ref="A26:H246"/>
  <sheetViews>
    <sheetView workbookViewId="0"/>
  </sheetViews>
  <sheetFormatPr defaultRowHeight="14.75" x14ac:dyDescent="0.75"/>
  <cols>
    <col min="1" max="1" width="6.6796875" bestFit="1" customWidth="1"/>
    <col min="2" max="2" width="27.81640625" bestFit="1" customWidth="1"/>
    <col min="3" max="3" width="28.453125" bestFit="1" customWidth="1"/>
    <col min="4" max="4" width="14.86328125" bestFit="1" customWidth="1"/>
    <col min="5" max="5" width="7.1328125" bestFit="1" customWidth="1"/>
    <col min="6" max="6" width="12.5" bestFit="1" customWidth="1"/>
    <col min="7" max="7" width="97.2265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6395</v>
      </c>
      <c r="B27" t="s">
        <v>6960</v>
      </c>
      <c r="C27" t="s">
        <v>87</v>
      </c>
      <c r="D27" t="s">
        <v>70</v>
      </c>
      <c r="E27" t="s">
        <v>88</v>
      </c>
      <c r="F27">
        <v>91767</v>
      </c>
      <c r="G27">
        <v>1123159218</v>
      </c>
      <c r="H27">
        <v>1</v>
      </c>
    </row>
    <row r="28" spans="1:8" x14ac:dyDescent="0.75">
      <c r="A28">
        <v>876826</v>
      </c>
      <c r="B28" t="s">
        <v>6961</v>
      </c>
      <c r="C28" t="s">
        <v>94</v>
      </c>
      <c r="D28" t="s">
        <v>6962</v>
      </c>
      <c r="E28" t="s">
        <v>88</v>
      </c>
      <c r="F28">
        <v>91763</v>
      </c>
      <c r="G28" t="s">
        <v>6963</v>
      </c>
      <c r="H28">
        <v>2</v>
      </c>
    </row>
    <row r="29" spans="1:8" x14ac:dyDescent="0.75">
      <c r="A29">
        <v>617001</v>
      </c>
      <c r="B29" t="s">
        <v>6964</v>
      </c>
      <c r="C29" t="s">
        <v>252</v>
      </c>
      <c r="D29" t="s">
        <v>6962</v>
      </c>
      <c r="E29" t="s">
        <v>88</v>
      </c>
      <c r="F29">
        <v>91763</v>
      </c>
      <c r="G29" t="s">
        <v>6965</v>
      </c>
      <c r="H29">
        <v>1</v>
      </c>
    </row>
    <row r="30" spans="1:8" x14ac:dyDescent="0.75">
      <c r="A30">
        <v>258704</v>
      </c>
      <c r="B30" t="s">
        <v>6966</v>
      </c>
      <c r="C30" t="s">
        <v>169</v>
      </c>
      <c r="D30" t="s">
        <v>6967</v>
      </c>
      <c r="E30" t="s">
        <v>88</v>
      </c>
      <c r="F30">
        <v>91750</v>
      </c>
      <c r="G30" t="s">
        <v>6968</v>
      </c>
      <c r="H30">
        <v>2</v>
      </c>
    </row>
    <row r="31" spans="1:8" x14ac:dyDescent="0.75">
      <c r="A31">
        <v>258705</v>
      </c>
      <c r="B31" t="s">
        <v>6966</v>
      </c>
      <c r="C31" t="s">
        <v>169</v>
      </c>
      <c r="D31" t="s">
        <v>6967</v>
      </c>
      <c r="E31" t="s">
        <v>88</v>
      </c>
      <c r="F31">
        <v>91750</v>
      </c>
      <c r="G31" t="s">
        <v>6969</v>
      </c>
      <c r="H31">
        <v>2</v>
      </c>
    </row>
    <row r="32" spans="1:8" x14ac:dyDescent="0.75">
      <c r="A32">
        <v>686353</v>
      </c>
      <c r="B32" t="s">
        <v>6970</v>
      </c>
      <c r="C32" t="s">
        <v>110</v>
      </c>
      <c r="D32" t="s">
        <v>70</v>
      </c>
      <c r="E32" t="s">
        <v>88</v>
      </c>
      <c r="F32">
        <v>91766</v>
      </c>
      <c r="G32" t="s">
        <v>6971</v>
      </c>
      <c r="H32">
        <v>1</v>
      </c>
    </row>
    <row r="33" spans="1:8" x14ac:dyDescent="0.75">
      <c r="A33">
        <v>834879</v>
      </c>
      <c r="B33" t="s">
        <v>145</v>
      </c>
      <c r="C33" t="s">
        <v>146</v>
      </c>
      <c r="D33" t="s">
        <v>147</v>
      </c>
      <c r="E33" t="s">
        <v>88</v>
      </c>
      <c r="F33">
        <v>91768</v>
      </c>
      <c r="G33" t="s">
        <v>6972</v>
      </c>
      <c r="H33">
        <v>1</v>
      </c>
    </row>
    <row r="34" spans="1:8" x14ac:dyDescent="0.75">
      <c r="A34">
        <v>889076</v>
      </c>
      <c r="B34" t="s">
        <v>6973</v>
      </c>
      <c r="C34" t="s">
        <v>146</v>
      </c>
      <c r="D34" t="s">
        <v>6974</v>
      </c>
      <c r="E34" t="s">
        <v>88</v>
      </c>
      <c r="F34">
        <v>91711</v>
      </c>
      <c r="G34" t="s">
        <v>6975</v>
      </c>
      <c r="H34">
        <v>1</v>
      </c>
    </row>
    <row r="35" spans="1:8" x14ac:dyDescent="0.75">
      <c r="A35">
        <v>732811</v>
      </c>
      <c r="B35" t="s">
        <v>6976</v>
      </c>
      <c r="C35" t="s">
        <v>87</v>
      </c>
      <c r="D35" t="s">
        <v>6974</v>
      </c>
      <c r="E35" t="s">
        <v>88</v>
      </c>
      <c r="F35">
        <v>91711</v>
      </c>
      <c r="G35" t="s">
        <v>6977</v>
      </c>
      <c r="H35">
        <v>1</v>
      </c>
    </row>
    <row r="36" spans="1:8" x14ac:dyDescent="0.75">
      <c r="A36">
        <v>730140</v>
      </c>
      <c r="B36" t="s">
        <v>6978</v>
      </c>
      <c r="C36" t="s">
        <v>87</v>
      </c>
      <c r="D36" t="s">
        <v>6962</v>
      </c>
      <c r="E36" t="s">
        <v>88</v>
      </c>
      <c r="F36">
        <v>91763</v>
      </c>
      <c r="G36" t="s">
        <v>6979</v>
      </c>
      <c r="H36">
        <v>1</v>
      </c>
    </row>
    <row r="37" spans="1:8" x14ac:dyDescent="0.75">
      <c r="A37">
        <v>818786</v>
      </c>
      <c r="B37" t="s">
        <v>6980</v>
      </c>
      <c r="C37" t="s">
        <v>2967</v>
      </c>
      <c r="D37" t="s">
        <v>6974</v>
      </c>
      <c r="E37" t="s">
        <v>88</v>
      </c>
      <c r="F37">
        <v>91711</v>
      </c>
      <c r="G37" t="s">
        <v>6981</v>
      </c>
      <c r="H37">
        <v>1</v>
      </c>
    </row>
    <row r="38" spans="1:8" x14ac:dyDescent="0.75">
      <c r="A38">
        <v>834817</v>
      </c>
      <c r="B38" t="s">
        <v>6982</v>
      </c>
      <c r="C38" t="s">
        <v>164</v>
      </c>
      <c r="D38" t="s">
        <v>6983</v>
      </c>
      <c r="E38" t="s">
        <v>88</v>
      </c>
      <c r="F38">
        <v>91740</v>
      </c>
      <c r="G38" t="s">
        <v>6984</v>
      </c>
      <c r="H38">
        <v>1</v>
      </c>
    </row>
    <row r="39" spans="1:8" x14ac:dyDescent="0.75">
      <c r="A39">
        <v>56317</v>
      </c>
      <c r="B39" t="s">
        <v>6985</v>
      </c>
      <c r="C39" t="s">
        <v>87</v>
      </c>
      <c r="D39" t="s">
        <v>6986</v>
      </c>
      <c r="E39" t="s">
        <v>88</v>
      </c>
      <c r="F39">
        <v>91773</v>
      </c>
      <c r="G39" t="s">
        <v>6987</v>
      </c>
      <c r="H39">
        <v>1</v>
      </c>
    </row>
    <row r="40" spans="1:8" x14ac:dyDescent="0.75">
      <c r="A40">
        <v>55258</v>
      </c>
      <c r="B40" t="s">
        <v>6988</v>
      </c>
      <c r="C40" t="s">
        <v>87</v>
      </c>
      <c r="D40" t="s">
        <v>70</v>
      </c>
      <c r="E40" t="s">
        <v>88</v>
      </c>
      <c r="F40">
        <v>91767</v>
      </c>
      <c r="G40" t="s">
        <v>6989</v>
      </c>
      <c r="H40">
        <v>1</v>
      </c>
    </row>
    <row r="41" spans="1:8" x14ac:dyDescent="0.75">
      <c r="A41">
        <v>67926</v>
      </c>
      <c r="B41" t="s">
        <v>6990</v>
      </c>
      <c r="C41" t="s">
        <v>87</v>
      </c>
      <c r="D41" t="s">
        <v>70</v>
      </c>
      <c r="E41" t="s">
        <v>88</v>
      </c>
      <c r="F41">
        <v>91768</v>
      </c>
      <c r="G41" t="s">
        <v>6991</v>
      </c>
      <c r="H41">
        <v>1</v>
      </c>
    </row>
    <row r="42" spans="1:8" x14ac:dyDescent="0.75">
      <c r="A42">
        <v>53647</v>
      </c>
      <c r="B42" t="s">
        <v>6992</v>
      </c>
      <c r="C42" t="s">
        <v>87</v>
      </c>
      <c r="D42" t="s">
        <v>70</v>
      </c>
      <c r="E42" t="s">
        <v>88</v>
      </c>
      <c r="F42">
        <v>91767</v>
      </c>
      <c r="G42" t="s">
        <v>6993</v>
      </c>
      <c r="H42">
        <v>1</v>
      </c>
    </row>
    <row r="43" spans="1:8" x14ac:dyDescent="0.75">
      <c r="A43">
        <v>305909</v>
      </c>
      <c r="B43">
        <v>2209</v>
      </c>
      <c r="C43" t="s">
        <v>94</v>
      </c>
      <c r="D43" t="s">
        <v>6974</v>
      </c>
      <c r="E43" t="s">
        <v>88</v>
      </c>
      <c r="F43">
        <v>91711</v>
      </c>
      <c r="G43" t="s">
        <v>6994</v>
      </c>
      <c r="H43">
        <v>1</v>
      </c>
    </row>
    <row r="44" spans="1:8" x14ac:dyDescent="0.75">
      <c r="A44">
        <v>876892</v>
      </c>
      <c r="B44" t="s">
        <v>6995</v>
      </c>
      <c r="C44" t="s">
        <v>94</v>
      </c>
      <c r="D44" t="s">
        <v>6962</v>
      </c>
      <c r="E44" t="s">
        <v>88</v>
      </c>
      <c r="F44">
        <v>91763</v>
      </c>
      <c r="G44" t="s">
        <v>6996</v>
      </c>
      <c r="H44">
        <v>2</v>
      </c>
    </row>
    <row r="45" spans="1:8" x14ac:dyDescent="0.75">
      <c r="A45">
        <v>581961</v>
      </c>
      <c r="B45" t="s">
        <v>6997</v>
      </c>
      <c r="C45" t="s">
        <v>205</v>
      </c>
      <c r="D45" t="s">
        <v>70</v>
      </c>
      <c r="E45" t="s">
        <v>88</v>
      </c>
      <c r="F45">
        <v>91768</v>
      </c>
      <c r="G45" t="s">
        <v>6998</v>
      </c>
      <c r="H45">
        <v>1</v>
      </c>
    </row>
    <row r="46" spans="1:8" x14ac:dyDescent="0.75">
      <c r="A46">
        <v>662769</v>
      </c>
      <c r="B46" t="s">
        <v>6999</v>
      </c>
      <c r="C46" t="s">
        <v>130</v>
      </c>
      <c r="D46" t="s">
        <v>70</v>
      </c>
      <c r="E46" t="s">
        <v>88</v>
      </c>
      <c r="F46">
        <v>91766</v>
      </c>
      <c r="G46" t="s">
        <v>7000</v>
      </c>
      <c r="H46">
        <v>1</v>
      </c>
    </row>
    <row r="47" spans="1:8" x14ac:dyDescent="0.75">
      <c r="A47">
        <v>685412</v>
      </c>
      <c r="B47" t="s">
        <v>7001</v>
      </c>
      <c r="C47" t="s">
        <v>110</v>
      </c>
      <c r="D47" t="s">
        <v>6986</v>
      </c>
      <c r="E47" t="s">
        <v>88</v>
      </c>
      <c r="F47">
        <v>91773</v>
      </c>
      <c r="G47" t="s">
        <v>7002</v>
      </c>
      <c r="H47">
        <v>1</v>
      </c>
    </row>
    <row r="48" spans="1:8" x14ac:dyDescent="0.75">
      <c r="A48">
        <v>692203</v>
      </c>
      <c r="B48" t="s">
        <v>7001</v>
      </c>
      <c r="C48" t="s">
        <v>110</v>
      </c>
      <c r="D48" t="s">
        <v>6986</v>
      </c>
      <c r="E48" t="s">
        <v>88</v>
      </c>
      <c r="F48">
        <v>91773</v>
      </c>
      <c r="G48" t="s">
        <v>7002</v>
      </c>
      <c r="H48">
        <v>1</v>
      </c>
    </row>
    <row r="49" spans="1:8" x14ac:dyDescent="0.75">
      <c r="A49">
        <v>701646</v>
      </c>
      <c r="B49" t="s">
        <v>7003</v>
      </c>
      <c r="C49" t="s">
        <v>133</v>
      </c>
      <c r="D49" t="s">
        <v>6962</v>
      </c>
      <c r="E49" t="s">
        <v>88</v>
      </c>
      <c r="F49">
        <v>91763</v>
      </c>
      <c r="G49" t="s">
        <v>7004</v>
      </c>
      <c r="H49">
        <v>1</v>
      </c>
    </row>
    <row r="50" spans="1:8" x14ac:dyDescent="0.75">
      <c r="A50">
        <v>763570</v>
      </c>
      <c r="B50" t="s">
        <v>7003</v>
      </c>
      <c r="C50" t="s">
        <v>133</v>
      </c>
      <c r="D50" t="s">
        <v>6962</v>
      </c>
      <c r="E50" t="s">
        <v>88</v>
      </c>
      <c r="F50">
        <v>91763</v>
      </c>
      <c r="G50" t="s">
        <v>7005</v>
      </c>
      <c r="H50">
        <v>1</v>
      </c>
    </row>
    <row r="51" spans="1:8" x14ac:dyDescent="0.75">
      <c r="A51">
        <v>835218</v>
      </c>
      <c r="B51" t="s">
        <v>7006</v>
      </c>
      <c r="C51" t="s">
        <v>94</v>
      </c>
      <c r="D51" t="s">
        <v>70</v>
      </c>
      <c r="E51" t="s">
        <v>88</v>
      </c>
      <c r="F51">
        <v>91767</v>
      </c>
      <c r="G51" t="s">
        <v>7007</v>
      </c>
      <c r="H51">
        <v>1</v>
      </c>
    </row>
    <row r="52" spans="1:8" x14ac:dyDescent="0.75">
      <c r="A52">
        <v>464665</v>
      </c>
      <c r="B52" t="s">
        <v>7008</v>
      </c>
      <c r="C52" t="s">
        <v>94</v>
      </c>
      <c r="D52" t="s">
        <v>6986</v>
      </c>
      <c r="E52" t="s">
        <v>88</v>
      </c>
      <c r="F52">
        <v>91773</v>
      </c>
      <c r="G52" t="s">
        <v>7009</v>
      </c>
      <c r="H52">
        <v>2</v>
      </c>
    </row>
    <row r="53" spans="1:8" x14ac:dyDescent="0.75">
      <c r="A53">
        <v>700524</v>
      </c>
      <c r="B53" t="s">
        <v>7008</v>
      </c>
      <c r="C53" t="s">
        <v>138</v>
      </c>
      <c r="D53" t="s">
        <v>6986</v>
      </c>
      <c r="E53" t="s">
        <v>88</v>
      </c>
      <c r="F53">
        <v>91773</v>
      </c>
      <c r="G53" t="s">
        <v>7009</v>
      </c>
      <c r="H53">
        <v>2</v>
      </c>
    </row>
    <row r="54" spans="1:8" x14ac:dyDescent="0.75">
      <c r="A54">
        <v>258781</v>
      </c>
      <c r="B54" t="s">
        <v>7010</v>
      </c>
      <c r="C54" t="s">
        <v>169</v>
      </c>
      <c r="D54" t="s">
        <v>6983</v>
      </c>
      <c r="E54" t="s">
        <v>88</v>
      </c>
      <c r="F54">
        <v>91740</v>
      </c>
      <c r="G54" t="s">
        <v>7011</v>
      </c>
      <c r="H54">
        <v>4</v>
      </c>
    </row>
    <row r="55" spans="1:8" x14ac:dyDescent="0.75">
      <c r="A55">
        <v>258775</v>
      </c>
      <c r="B55" t="s">
        <v>6966</v>
      </c>
      <c r="C55" t="s">
        <v>169</v>
      </c>
      <c r="D55" t="s">
        <v>6967</v>
      </c>
      <c r="E55" t="s">
        <v>88</v>
      </c>
      <c r="F55">
        <v>91750</v>
      </c>
      <c r="G55" t="s">
        <v>7012</v>
      </c>
      <c r="H55">
        <v>4</v>
      </c>
    </row>
    <row r="56" spans="1:8" x14ac:dyDescent="0.75">
      <c r="A56">
        <v>859528</v>
      </c>
      <c r="B56" t="s">
        <v>7013</v>
      </c>
      <c r="C56" t="s">
        <v>222</v>
      </c>
      <c r="D56" t="s">
        <v>6974</v>
      </c>
      <c r="E56" t="s">
        <v>88</v>
      </c>
      <c r="F56">
        <v>91711</v>
      </c>
      <c r="G56" t="s">
        <v>7014</v>
      </c>
      <c r="H56">
        <v>1</v>
      </c>
    </row>
    <row r="57" spans="1:8" x14ac:dyDescent="0.75">
      <c r="A57">
        <v>862080</v>
      </c>
      <c r="B57" t="s">
        <v>7015</v>
      </c>
      <c r="C57" t="s">
        <v>222</v>
      </c>
      <c r="D57" t="s">
        <v>70</v>
      </c>
      <c r="E57" t="s">
        <v>88</v>
      </c>
      <c r="F57">
        <v>91766</v>
      </c>
      <c r="G57" t="s">
        <v>7016</v>
      </c>
      <c r="H57">
        <v>1</v>
      </c>
    </row>
    <row r="58" spans="1:8" x14ac:dyDescent="0.75">
      <c r="A58">
        <v>859544</v>
      </c>
      <c r="B58" t="s">
        <v>7017</v>
      </c>
      <c r="C58" t="s">
        <v>222</v>
      </c>
      <c r="D58" t="s">
        <v>70</v>
      </c>
      <c r="E58" t="s">
        <v>88</v>
      </c>
      <c r="F58">
        <v>91768</v>
      </c>
      <c r="G58" t="s">
        <v>7018</v>
      </c>
      <c r="H58">
        <v>1</v>
      </c>
    </row>
    <row r="59" spans="1:8" x14ac:dyDescent="0.75">
      <c r="A59">
        <v>957664</v>
      </c>
      <c r="B59" t="s">
        <v>7019</v>
      </c>
      <c r="C59" t="s">
        <v>138</v>
      </c>
      <c r="D59" t="s">
        <v>7020</v>
      </c>
      <c r="E59" t="s">
        <v>88</v>
      </c>
      <c r="F59">
        <v>91786</v>
      </c>
      <c r="G59" t="s">
        <v>7021</v>
      </c>
      <c r="H59">
        <v>1</v>
      </c>
    </row>
    <row r="60" spans="1:8" x14ac:dyDescent="0.75">
      <c r="A60">
        <v>908580</v>
      </c>
      <c r="B60" t="s">
        <v>7022</v>
      </c>
      <c r="C60" t="s">
        <v>94</v>
      </c>
      <c r="D60" t="s">
        <v>6967</v>
      </c>
      <c r="E60" t="s">
        <v>88</v>
      </c>
      <c r="F60">
        <v>91750</v>
      </c>
      <c r="G60" t="s">
        <v>7023</v>
      </c>
      <c r="H60">
        <v>1</v>
      </c>
    </row>
    <row r="61" spans="1:8" x14ac:dyDescent="0.75">
      <c r="A61">
        <v>817512</v>
      </c>
      <c r="B61" t="s">
        <v>7024</v>
      </c>
      <c r="C61" t="s">
        <v>164</v>
      </c>
      <c r="D61" t="s">
        <v>6974</v>
      </c>
      <c r="E61" t="s">
        <v>88</v>
      </c>
      <c r="F61">
        <v>91711</v>
      </c>
      <c r="G61" t="s">
        <v>7025</v>
      </c>
      <c r="H61">
        <v>1</v>
      </c>
    </row>
    <row r="62" spans="1:8" x14ac:dyDescent="0.75">
      <c r="A62">
        <v>818603</v>
      </c>
      <c r="B62" t="s">
        <v>7026</v>
      </c>
      <c r="C62" t="s">
        <v>164</v>
      </c>
      <c r="D62" t="s">
        <v>70</v>
      </c>
      <c r="E62" t="s">
        <v>88</v>
      </c>
      <c r="F62">
        <v>91766</v>
      </c>
      <c r="G62" t="s">
        <v>7027</v>
      </c>
      <c r="H62">
        <v>1</v>
      </c>
    </row>
    <row r="63" spans="1:8" x14ac:dyDescent="0.75">
      <c r="A63">
        <v>732810</v>
      </c>
      <c r="B63" t="s">
        <v>7028</v>
      </c>
      <c r="C63" t="s">
        <v>87</v>
      </c>
      <c r="D63" t="s">
        <v>6974</v>
      </c>
      <c r="E63" t="s">
        <v>88</v>
      </c>
      <c r="F63">
        <v>91711</v>
      </c>
      <c r="G63" t="s">
        <v>7029</v>
      </c>
      <c r="H63">
        <v>1</v>
      </c>
    </row>
    <row r="64" spans="1:8" x14ac:dyDescent="0.75">
      <c r="A64">
        <v>958686</v>
      </c>
      <c r="B64" t="s">
        <v>7030</v>
      </c>
      <c r="C64" t="s">
        <v>222</v>
      </c>
      <c r="D64" t="s">
        <v>7031</v>
      </c>
      <c r="E64" t="s">
        <v>88</v>
      </c>
      <c r="F64">
        <v>91765</v>
      </c>
      <c r="G64" t="s">
        <v>7032</v>
      </c>
      <c r="H64">
        <v>1</v>
      </c>
    </row>
    <row r="65" spans="1:8" x14ac:dyDescent="0.75">
      <c r="A65">
        <v>258806</v>
      </c>
      <c r="B65" t="s">
        <v>7033</v>
      </c>
      <c r="C65" t="s">
        <v>169</v>
      </c>
      <c r="D65" t="s">
        <v>6962</v>
      </c>
      <c r="E65" t="s">
        <v>88</v>
      </c>
      <c r="F65">
        <v>91763</v>
      </c>
      <c r="G65" t="s">
        <v>7034</v>
      </c>
      <c r="H65">
        <v>4</v>
      </c>
    </row>
    <row r="66" spans="1:8" x14ac:dyDescent="0.75">
      <c r="A66">
        <v>258807</v>
      </c>
      <c r="B66" t="s">
        <v>7035</v>
      </c>
      <c r="C66" t="s">
        <v>169</v>
      </c>
      <c r="D66" t="s">
        <v>6962</v>
      </c>
      <c r="E66" t="s">
        <v>88</v>
      </c>
      <c r="F66">
        <v>91763</v>
      </c>
      <c r="G66" t="s">
        <v>7036</v>
      </c>
      <c r="H66">
        <v>8</v>
      </c>
    </row>
    <row r="67" spans="1:8" x14ac:dyDescent="0.75">
      <c r="A67">
        <v>818947</v>
      </c>
      <c r="B67" t="s">
        <v>7037</v>
      </c>
      <c r="C67" t="s">
        <v>94</v>
      </c>
      <c r="D67" t="s">
        <v>6967</v>
      </c>
      <c r="E67" t="s">
        <v>88</v>
      </c>
      <c r="F67">
        <v>91750</v>
      </c>
      <c r="G67" t="s">
        <v>7038</v>
      </c>
      <c r="H67">
        <v>1</v>
      </c>
    </row>
    <row r="68" spans="1:8" x14ac:dyDescent="0.75">
      <c r="A68">
        <v>661949</v>
      </c>
      <c r="B68" t="s">
        <v>7039</v>
      </c>
      <c r="C68" t="s">
        <v>130</v>
      </c>
      <c r="D68" t="s">
        <v>70</v>
      </c>
      <c r="E68" t="s">
        <v>88</v>
      </c>
      <c r="F68">
        <v>91767</v>
      </c>
      <c r="G68" t="s">
        <v>7040</v>
      </c>
      <c r="H68">
        <v>1</v>
      </c>
    </row>
    <row r="69" spans="1:8" x14ac:dyDescent="0.75">
      <c r="A69">
        <v>455212</v>
      </c>
      <c r="B69" t="s">
        <v>7041</v>
      </c>
      <c r="C69" t="s">
        <v>94</v>
      </c>
      <c r="D69" t="s">
        <v>6986</v>
      </c>
      <c r="E69" t="s">
        <v>88</v>
      </c>
      <c r="F69">
        <v>91773</v>
      </c>
      <c r="G69" t="s">
        <v>7042</v>
      </c>
      <c r="H69">
        <v>1</v>
      </c>
    </row>
    <row r="70" spans="1:8" x14ac:dyDescent="0.75">
      <c r="A70">
        <v>834680</v>
      </c>
      <c r="B70" t="s">
        <v>7041</v>
      </c>
      <c r="C70" t="s">
        <v>164</v>
      </c>
      <c r="D70" t="s">
        <v>6986</v>
      </c>
      <c r="E70" t="s">
        <v>88</v>
      </c>
      <c r="F70">
        <v>91773</v>
      </c>
      <c r="G70" t="s">
        <v>7042</v>
      </c>
      <c r="H70">
        <v>1</v>
      </c>
    </row>
    <row r="71" spans="1:8" x14ac:dyDescent="0.75">
      <c r="A71">
        <v>728593</v>
      </c>
      <c r="B71" t="s">
        <v>7043</v>
      </c>
      <c r="C71" t="s">
        <v>87</v>
      </c>
      <c r="D71" t="s">
        <v>70</v>
      </c>
      <c r="E71" t="s">
        <v>88</v>
      </c>
      <c r="F71">
        <v>91766</v>
      </c>
      <c r="G71" t="s">
        <v>7044</v>
      </c>
      <c r="H71">
        <v>1</v>
      </c>
    </row>
    <row r="72" spans="1:8" x14ac:dyDescent="0.75">
      <c r="A72">
        <v>662768</v>
      </c>
      <c r="B72" t="s">
        <v>7045</v>
      </c>
      <c r="C72" t="s">
        <v>301</v>
      </c>
      <c r="D72" t="s">
        <v>70</v>
      </c>
      <c r="E72" t="s">
        <v>88</v>
      </c>
      <c r="F72">
        <v>91766</v>
      </c>
      <c r="G72" t="s">
        <v>7046</v>
      </c>
      <c r="H72">
        <v>1</v>
      </c>
    </row>
    <row r="73" spans="1:8" x14ac:dyDescent="0.75">
      <c r="A73">
        <v>452694</v>
      </c>
      <c r="B73" t="s">
        <v>7047</v>
      </c>
      <c r="C73" t="s">
        <v>2967</v>
      </c>
      <c r="D73" t="s">
        <v>6986</v>
      </c>
      <c r="E73" t="s">
        <v>88</v>
      </c>
      <c r="F73">
        <v>91773</v>
      </c>
      <c r="G73" t="s">
        <v>7048</v>
      </c>
      <c r="H73">
        <v>1</v>
      </c>
    </row>
    <row r="74" spans="1:8" x14ac:dyDescent="0.75">
      <c r="A74">
        <v>649989</v>
      </c>
      <c r="B74" t="s">
        <v>7047</v>
      </c>
      <c r="C74" t="s">
        <v>2967</v>
      </c>
      <c r="D74" t="s">
        <v>6986</v>
      </c>
      <c r="E74" t="s">
        <v>88</v>
      </c>
      <c r="F74">
        <v>91773</v>
      </c>
      <c r="G74" t="s">
        <v>7048</v>
      </c>
      <c r="H74">
        <v>1</v>
      </c>
    </row>
    <row r="75" spans="1:8" x14ac:dyDescent="0.75">
      <c r="A75">
        <v>675368</v>
      </c>
      <c r="B75" t="s">
        <v>7049</v>
      </c>
      <c r="C75" t="s">
        <v>110</v>
      </c>
      <c r="D75" t="s">
        <v>6967</v>
      </c>
      <c r="E75" t="s">
        <v>88</v>
      </c>
      <c r="F75">
        <v>91750</v>
      </c>
      <c r="G75" t="s">
        <v>7050</v>
      </c>
      <c r="H75">
        <v>1</v>
      </c>
    </row>
    <row r="76" spans="1:8" x14ac:dyDescent="0.75">
      <c r="A76">
        <v>479183</v>
      </c>
      <c r="B76" t="s">
        <v>7051</v>
      </c>
      <c r="C76" t="s">
        <v>94</v>
      </c>
      <c r="D76" t="s">
        <v>70</v>
      </c>
      <c r="E76" t="s">
        <v>88</v>
      </c>
      <c r="F76">
        <v>91768</v>
      </c>
      <c r="G76" t="s">
        <v>7052</v>
      </c>
      <c r="H76">
        <v>1</v>
      </c>
    </row>
    <row r="77" spans="1:8" x14ac:dyDescent="0.75">
      <c r="A77">
        <v>817530</v>
      </c>
      <c r="B77" t="s">
        <v>7051</v>
      </c>
      <c r="C77" t="s">
        <v>94</v>
      </c>
      <c r="D77" t="s">
        <v>70</v>
      </c>
      <c r="E77" t="s">
        <v>88</v>
      </c>
      <c r="F77">
        <v>91768</v>
      </c>
      <c r="G77" t="s">
        <v>7052</v>
      </c>
      <c r="H77">
        <v>1</v>
      </c>
    </row>
    <row r="78" spans="1:8" x14ac:dyDescent="0.75">
      <c r="A78">
        <v>817610</v>
      </c>
      <c r="B78" t="s">
        <v>7053</v>
      </c>
      <c r="C78" t="s">
        <v>138</v>
      </c>
      <c r="D78" t="s">
        <v>6974</v>
      </c>
      <c r="E78" t="s">
        <v>88</v>
      </c>
      <c r="F78">
        <v>91711</v>
      </c>
      <c r="G78" t="s">
        <v>7054</v>
      </c>
      <c r="H78">
        <v>1</v>
      </c>
    </row>
    <row r="79" spans="1:8" x14ac:dyDescent="0.75">
      <c r="A79">
        <v>640778</v>
      </c>
      <c r="B79" t="s">
        <v>7055</v>
      </c>
      <c r="C79" t="s">
        <v>138</v>
      </c>
      <c r="D79" t="s">
        <v>6962</v>
      </c>
      <c r="E79" t="s">
        <v>88</v>
      </c>
      <c r="F79">
        <v>91763</v>
      </c>
      <c r="G79" t="s">
        <v>7056</v>
      </c>
      <c r="H79">
        <v>1</v>
      </c>
    </row>
    <row r="80" spans="1:8" x14ac:dyDescent="0.75">
      <c r="A80">
        <v>876895</v>
      </c>
      <c r="B80" t="s">
        <v>7057</v>
      </c>
      <c r="C80" t="s">
        <v>94</v>
      </c>
      <c r="D80" t="s">
        <v>6962</v>
      </c>
      <c r="E80" t="s">
        <v>88</v>
      </c>
      <c r="F80">
        <v>91763</v>
      </c>
      <c r="G80" t="s">
        <v>7058</v>
      </c>
      <c r="H80">
        <v>2</v>
      </c>
    </row>
    <row r="81" spans="1:8" x14ac:dyDescent="0.75">
      <c r="A81">
        <v>581937</v>
      </c>
      <c r="B81" t="s">
        <v>7059</v>
      </c>
      <c r="C81" t="s">
        <v>205</v>
      </c>
      <c r="D81" t="s">
        <v>70</v>
      </c>
      <c r="E81" t="s">
        <v>88</v>
      </c>
      <c r="F81">
        <v>91768</v>
      </c>
      <c r="G81" t="s">
        <v>7060</v>
      </c>
      <c r="H81">
        <v>1</v>
      </c>
    </row>
    <row r="82" spans="1:8" x14ac:dyDescent="0.75">
      <c r="A82">
        <v>430419</v>
      </c>
      <c r="B82" t="s">
        <v>7061</v>
      </c>
      <c r="C82" t="s">
        <v>146</v>
      </c>
      <c r="D82" t="s">
        <v>6967</v>
      </c>
      <c r="E82" t="s">
        <v>88</v>
      </c>
      <c r="F82">
        <v>91750</v>
      </c>
      <c r="G82" t="s">
        <v>7062</v>
      </c>
      <c r="H82">
        <v>1</v>
      </c>
    </row>
    <row r="83" spans="1:8" x14ac:dyDescent="0.75">
      <c r="A83">
        <v>664549</v>
      </c>
      <c r="B83" t="s">
        <v>7063</v>
      </c>
      <c r="C83" t="s">
        <v>130</v>
      </c>
      <c r="D83" t="s">
        <v>6986</v>
      </c>
      <c r="E83" t="s">
        <v>88</v>
      </c>
      <c r="F83">
        <v>91773</v>
      </c>
      <c r="G83" t="s">
        <v>7064</v>
      </c>
      <c r="H83">
        <v>1</v>
      </c>
    </row>
    <row r="84" spans="1:8" x14ac:dyDescent="0.75">
      <c r="A84">
        <v>665031</v>
      </c>
      <c r="B84" t="s">
        <v>7065</v>
      </c>
      <c r="C84" t="s">
        <v>130</v>
      </c>
      <c r="D84" t="s">
        <v>6974</v>
      </c>
      <c r="E84" t="s">
        <v>88</v>
      </c>
      <c r="F84">
        <v>91711</v>
      </c>
      <c r="G84" t="s">
        <v>7066</v>
      </c>
      <c r="H84">
        <v>1</v>
      </c>
    </row>
    <row r="85" spans="1:8" x14ac:dyDescent="0.75">
      <c r="A85">
        <v>665968</v>
      </c>
      <c r="B85" t="s">
        <v>7067</v>
      </c>
      <c r="C85" t="s">
        <v>130</v>
      </c>
      <c r="D85" t="s">
        <v>6967</v>
      </c>
      <c r="E85" t="s">
        <v>88</v>
      </c>
      <c r="F85">
        <v>91750</v>
      </c>
      <c r="G85" t="s">
        <v>7068</v>
      </c>
      <c r="H85">
        <v>1</v>
      </c>
    </row>
    <row r="86" spans="1:8" x14ac:dyDescent="0.75">
      <c r="A86">
        <v>491741</v>
      </c>
      <c r="B86" t="s">
        <v>145</v>
      </c>
      <c r="C86" t="s">
        <v>94</v>
      </c>
      <c r="D86" t="s">
        <v>147</v>
      </c>
      <c r="E86" t="s">
        <v>88</v>
      </c>
      <c r="F86">
        <v>91711</v>
      </c>
      <c r="G86" t="s">
        <v>7069</v>
      </c>
      <c r="H86">
        <v>1</v>
      </c>
    </row>
    <row r="87" spans="1:8" x14ac:dyDescent="0.75">
      <c r="A87">
        <v>818827</v>
      </c>
      <c r="B87" t="s">
        <v>145</v>
      </c>
      <c r="C87" t="s">
        <v>94</v>
      </c>
      <c r="D87" t="s">
        <v>147</v>
      </c>
      <c r="E87" t="s">
        <v>88</v>
      </c>
      <c r="F87">
        <v>91711</v>
      </c>
      <c r="G87" t="s">
        <v>7069</v>
      </c>
      <c r="H87">
        <v>1</v>
      </c>
    </row>
    <row r="88" spans="1:8" x14ac:dyDescent="0.75">
      <c r="A88">
        <v>492626</v>
      </c>
      <c r="B88" t="s">
        <v>7070</v>
      </c>
      <c r="C88" t="s">
        <v>94</v>
      </c>
      <c r="D88" t="s">
        <v>70</v>
      </c>
      <c r="E88" t="s">
        <v>88</v>
      </c>
      <c r="F88">
        <v>91766</v>
      </c>
      <c r="G88" t="s">
        <v>7071</v>
      </c>
      <c r="H88">
        <v>1</v>
      </c>
    </row>
    <row r="89" spans="1:8" x14ac:dyDescent="0.75">
      <c r="A89">
        <v>819286</v>
      </c>
      <c r="B89" t="s">
        <v>7070</v>
      </c>
      <c r="C89" t="s">
        <v>94</v>
      </c>
      <c r="D89" t="s">
        <v>70</v>
      </c>
      <c r="E89" t="s">
        <v>88</v>
      </c>
      <c r="F89">
        <v>91766</v>
      </c>
      <c r="G89" t="s">
        <v>7071</v>
      </c>
      <c r="H89">
        <v>1</v>
      </c>
    </row>
    <row r="90" spans="1:8" x14ac:dyDescent="0.75">
      <c r="A90">
        <v>875099</v>
      </c>
      <c r="B90" t="s">
        <v>7072</v>
      </c>
      <c r="C90" t="s">
        <v>130</v>
      </c>
      <c r="D90" t="s">
        <v>6983</v>
      </c>
      <c r="E90" t="s">
        <v>88</v>
      </c>
      <c r="F90">
        <v>91740</v>
      </c>
      <c r="G90" t="s">
        <v>7073</v>
      </c>
      <c r="H90">
        <v>1</v>
      </c>
    </row>
    <row r="91" spans="1:8" x14ac:dyDescent="0.75">
      <c r="A91">
        <v>873189</v>
      </c>
      <c r="B91" t="s">
        <v>7074</v>
      </c>
      <c r="C91" t="s">
        <v>130</v>
      </c>
      <c r="D91" t="s">
        <v>70</v>
      </c>
      <c r="E91" t="s">
        <v>88</v>
      </c>
      <c r="F91">
        <v>91766</v>
      </c>
      <c r="G91" t="s">
        <v>7075</v>
      </c>
      <c r="H91">
        <v>1</v>
      </c>
    </row>
    <row r="92" spans="1:8" x14ac:dyDescent="0.75">
      <c r="A92">
        <v>872440</v>
      </c>
      <c r="B92" t="s">
        <v>7076</v>
      </c>
      <c r="C92" t="s">
        <v>130</v>
      </c>
      <c r="D92" t="s">
        <v>70</v>
      </c>
      <c r="E92" t="s">
        <v>88</v>
      </c>
      <c r="F92">
        <v>91767</v>
      </c>
      <c r="G92" t="s">
        <v>7077</v>
      </c>
      <c r="H92">
        <v>1</v>
      </c>
    </row>
    <row r="93" spans="1:8" x14ac:dyDescent="0.75">
      <c r="A93">
        <v>170406</v>
      </c>
      <c r="B93" t="s">
        <v>6982</v>
      </c>
      <c r="C93" t="s">
        <v>94</v>
      </c>
      <c r="D93" t="s">
        <v>6983</v>
      </c>
      <c r="E93" t="s">
        <v>88</v>
      </c>
      <c r="F93">
        <v>91740</v>
      </c>
      <c r="G93" t="s">
        <v>7078</v>
      </c>
      <c r="H93">
        <v>1</v>
      </c>
    </row>
    <row r="94" spans="1:8" x14ac:dyDescent="0.75">
      <c r="A94">
        <v>700846</v>
      </c>
      <c r="B94" t="s">
        <v>7079</v>
      </c>
      <c r="C94" t="s">
        <v>164</v>
      </c>
      <c r="D94" t="s">
        <v>6962</v>
      </c>
      <c r="E94" t="s">
        <v>88</v>
      </c>
      <c r="F94">
        <v>91763</v>
      </c>
      <c r="G94" t="s">
        <v>7080</v>
      </c>
      <c r="H94">
        <v>1</v>
      </c>
    </row>
    <row r="95" spans="1:8" x14ac:dyDescent="0.75">
      <c r="A95">
        <v>956636</v>
      </c>
      <c r="B95" t="s">
        <v>7081</v>
      </c>
      <c r="C95" t="s">
        <v>164</v>
      </c>
      <c r="D95" t="s">
        <v>70</v>
      </c>
      <c r="E95" t="s">
        <v>88</v>
      </c>
      <c r="F95">
        <v>91766</v>
      </c>
      <c r="G95" t="s">
        <v>7082</v>
      </c>
      <c r="H95">
        <v>1</v>
      </c>
    </row>
    <row r="96" spans="1:8" x14ac:dyDescent="0.75">
      <c r="A96">
        <v>735069</v>
      </c>
      <c r="B96" t="s">
        <v>145</v>
      </c>
      <c r="C96" t="s">
        <v>5023</v>
      </c>
      <c r="D96" t="s">
        <v>147</v>
      </c>
      <c r="E96" t="s">
        <v>88</v>
      </c>
      <c r="F96">
        <v>91768</v>
      </c>
      <c r="G96" t="s">
        <v>7083</v>
      </c>
      <c r="H96">
        <v>1</v>
      </c>
    </row>
    <row r="97" spans="1:8" x14ac:dyDescent="0.75">
      <c r="A97">
        <v>787333</v>
      </c>
      <c r="B97" t="s">
        <v>7084</v>
      </c>
      <c r="C97" t="s">
        <v>351</v>
      </c>
      <c r="D97" t="s">
        <v>70</v>
      </c>
      <c r="E97" t="s">
        <v>88</v>
      </c>
      <c r="F97">
        <v>91766</v>
      </c>
      <c r="G97" t="s">
        <v>7085</v>
      </c>
      <c r="H97">
        <v>1</v>
      </c>
    </row>
    <row r="98" spans="1:8" x14ac:dyDescent="0.75">
      <c r="A98">
        <v>786982</v>
      </c>
      <c r="B98" t="s">
        <v>7084</v>
      </c>
      <c r="C98" t="s">
        <v>169</v>
      </c>
      <c r="D98" t="s">
        <v>70</v>
      </c>
      <c r="E98" t="s">
        <v>88</v>
      </c>
      <c r="F98">
        <v>91766</v>
      </c>
      <c r="G98" t="s">
        <v>7086</v>
      </c>
      <c r="H98">
        <v>1</v>
      </c>
    </row>
    <row r="99" spans="1:8" x14ac:dyDescent="0.75">
      <c r="A99">
        <v>929002</v>
      </c>
      <c r="B99" t="s">
        <v>7087</v>
      </c>
      <c r="C99" t="s">
        <v>97</v>
      </c>
      <c r="D99" t="s">
        <v>70</v>
      </c>
      <c r="E99" t="s">
        <v>88</v>
      </c>
      <c r="F99">
        <v>91766</v>
      </c>
      <c r="G99" t="s">
        <v>7088</v>
      </c>
      <c r="H99">
        <v>1</v>
      </c>
    </row>
    <row r="100" spans="1:8" x14ac:dyDescent="0.75">
      <c r="A100">
        <v>207932</v>
      </c>
      <c r="B100" t="s">
        <v>7089</v>
      </c>
      <c r="C100" t="s">
        <v>110</v>
      </c>
      <c r="D100" t="s">
        <v>6967</v>
      </c>
      <c r="E100" t="s">
        <v>88</v>
      </c>
      <c r="F100">
        <v>91750</v>
      </c>
      <c r="G100" t="s">
        <v>7090</v>
      </c>
      <c r="H100">
        <v>1</v>
      </c>
    </row>
    <row r="101" spans="1:8" x14ac:dyDescent="0.75">
      <c r="A101">
        <v>198331</v>
      </c>
      <c r="B101" t="s">
        <v>7091</v>
      </c>
      <c r="C101" t="s">
        <v>110</v>
      </c>
      <c r="D101" t="s">
        <v>70</v>
      </c>
      <c r="E101" t="s">
        <v>88</v>
      </c>
      <c r="F101">
        <v>91768</v>
      </c>
      <c r="G101" t="s">
        <v>7092</v>
      </c>
      <c r="H101">
        <v>1</v>
      </c>
    </row>
    <row r="102" spans="1:8" x14ac:dyDescent="0.75">
      <c r="A102">
        <v>212505</v>
      </c>
      <c r="B102" t="s">
        <v>7093</v>
      </c>
      <c r="C102" t="s">
        <v>110</v>
      </c>
      <c r="D102" t="s">
        <v>70</v>
      </c>
      <c r="E102" t="s">
        <v>88</v>
      </c>
      <c r="F102">
        <v>91767</v>
      </c>
      <c r="G102" t="s">
        <v>7094</v>
      </c>
      <c r="H102">
        <v>1</v>
      </c>
    </row>
    <row r="103" spans="1:8" x14ac:dyDescent="0.75">
      <c r="A103">
        <v>771866</v>
      </c>
      <c r="B103" t="s">
        <v>7095</v>
      </c>
      <c r="C103" t="s">
        <v>97</v>
      </c>
      <c r="D103" t="s">
        <v>70</v>
      </c>
      <c r="E103" t="s">
        <v>88</v>
      </c>
      <c r="F103">
        <v>91766</v>
      </c>
      <c r="G103" t="s">
        <v>7096</v>
      </c>
      <c r="H103">
        <v>1</v>
      </c>
    </row>
    <row r="104" spans="1:8" x14ac:dyDescent="0.75">
      <c r="A104">
        <v>771874</v>
      </c>
      <c r="B104" t="s">
        <v>7095</v>
      </c>
      <c r="C104" t="s">
        <v>97</v>
      </c>
      <c r="D104" t="s">
        <v>70</v>
      </c>
      <c r="E104" t="s">
        <v>88</v>
      </c>
      <c r="F104">
        <v>91766</v>
      </c>
      <c r="G104" t="s">
        <v>7096</v>
      </c>
      <c r="H104">
        <v>1</v>
      </c>
    </row>
    <row r="105" spans="1:8" x14ac:dyDescent="0.75">
      <c r="A105">
        <v>392091</v>
      </c>
      <c r="B105" t="s">
        <v>7063</v>
      </c>
      <c r="C105" t="s">
        <v>130</v>
      </c>
      <c r="D105" t="s">
        <v>6986</v>
      </c>
      <c r="E105" t="s">
        <v>88</v>
      </c>
      <c r="F105">
        <v>91773</v>
      </c>
      <c r="G105" t="s">
        <v>7097</v>
      </c>
      <c r="H105">
        <v>1</v>
      </c>
    </row>
    <row r="106" spans="1:8" x14ac:dyDescent="0.75">
      <c r="A106">
        <v>392100</v>
      </c>
      <c r="B106" t="s">
        <v>7065</v>
      </c>
      <c r="C106" t="s">
        <v>130</v>
      </c>
      <c r="D106" t="s">
        <v>6974</v>
      </c>
      <c r="E106" t="s">
        <v>88</v>
      </c>
      <c r="F106">
        <v>91711</v>
      </c>
      <c r="G106" t="s">
        <v>7098</v>
      </c>
      <c r="H106">
        <v>2</v>
      </c>
    </row>
    <row r="107" spans="1:8" x14ac:dyDescent="0.75">
      <c r="A107">
        <v>392167</v>
      </c>
      <c r="B107" t="s">
        <v>7099</v>
      </c>
      <c r="C107" t="s">
        <v>130</v>
      </c>
      <c r="D107" t="s">
        <v>6967</v>
      </c>
      <c r="E107" t="s">
        <v>88</v>
      </c>
      <c r="F107">
        <v>91750</v>
      </c>
      <c r="G107" t="s">
        <v>7100</v>
      </c>
      <c r="H107">
        <v>2</v>
      </c>
    </row>
    <row r="108" spans="1:8" x14ac:dyDescent="0.75">
      <c r="A108">
        <v>496878</v>
      </c>
      <c r="B108" t="s">
        <v>7101</v>
      </c>
      <c r="C108" t="s">
        <v>133</v>
      </c>
      <c r="D108" t="s">
        <v>6983</v>
      </c>
      <c r="E108" t="s">
        <v>88</v>
      </c>
      <c r="F108">
        <v>91740</v>
      </c>
      <c r="G108" t="s">
        <v>7102</v>
      </c>
      <c r="H108">
        <v>1</v>
      </c>
    </row>
    <row r="109" spans="1:8" x14ac:dyDescent="0.75">
      <c r="A109">
        <v>208895</v>
      </c>
      <c r="B109" t="s">
        <v>7103</v>
      </c>
      <c r="C109" t="s">
        <v>205</v>
      </c>
      <c r="D109" t="s">
        <v>6974</v>
      </c>
      <c r="E109" t="s">
        <v>88</v>
      </c>
      <c r="F109">
        <v>91711</v>
      </c>
      <c r="G109" t="s">
        <v>7104</v>
      </c>
      <c r="H109">
        <v>1</v>
      </c>
    </row>
    <row r="110" spans="1:8" x14ac:dyDescent="0.75">
      <c r="A110">
        <v>583331</v>
      </c>
      <c r="B110" t="s">
        <v>7105</v>
      </c>
      <c r="C110" t="s">
        <v>222</v>
      </c>
      <c r="D110" t="s">
        <v>70</v>
      </c>
      <c r="E110" t="s">
        <v>88</v>
      </c>
      <c r="F110">
        <v>91766</v>
      </c>
      <c r="G110" t="s">
        <v>7106</v>
      </c>
      <c r="H110">
        <v>1</v>
      </c>
    </row>
    <row r="111" spans="1:8" x14ac:dyDescent="0.75">
      <c r="A111">
        <v>583261</v>
      </c>
      <c r="B111" t="s">
        <v>7107</v>
      </c>
      <c r="C111" t="s">
        <v>222</v>
      </c>
      <c r="D111" t="s">
        <v>6974</v>
      </c>
      <c r="E111" t="s">
        <v>88</v>
      </c>
      <c r="F111">
        <v>91711</v>
      </c>
      <c r="G111" t="s">
        <v>7108</v>
      </c>
      <c r="H111">
        <v>1</v>
      </c>
    </row>
    <row r="112" spans="1:8" x14ac:dyDescent="0.75">
      <c r="A112">
        <v>583169</v>
      </c>
      <c r="B112" t="s">
        <v>7109</v>
      </c>
      <c r="C112" t="s">
        <v>222</v>
      </c>
      <c r="D112" t="s">
        <v>70</v>
      </c>
      <c r="E112" t="s">
        <v>88</v>
      </c>
      <c r="F112">
        <v>91767</v>
      </c>
      <c r="G112" t="s">
        <v>7110</v>
      </c>
      <c r="H112">
        <v>1</v>
      </c>
    </row>
    <row r="113" spans="1:8" x14ac:dyDescent="0.75">
      <c r="A113">
        <v>583152</v>
      </c>
      <c r="B113" t="s">
        <v>7111</v>
      </c>
      <c r="C113" t="s">
        <v>222</v>
      </c>
      <c r="D113" t="s">
        <v>70</v>
      </c>
      <c r="E113" t="s">
        <v>88</v>
      </c>
      <c r="F113">
        <v>91766</v>
      </c>
      <c r="G113" t="s">
        <v>7112</v>
      </c>
      <c r="H113">
        <v>1</v>
      </c>
    </row>
    <row r="114" spans="1:8" x14ac:dyDescent="0.75">
      <c r="A114">
        <v>582928</v>
      </c>
      <c r="B114" t="s">
        <v>7113</v>
      </c>
      <c r="C114" t="s">
        <v>222</v>
      </c>
      <c r="D114" t="s">
        <v>70</v>
      </c>
      <c r="E114" t="s">
        <v>88</v>
      </c>
      <c r="F114">
        <v>91768</v>
      </c>
      <c r="G114" t="s">
        <v>7114</v>
      </c>
      <c r="H114">
        <v>1</v>
      </c>
    </row>
    <row r="115" spans="1:8" x14ac:dyDescent="0.75">
      <c r="A115">
        <v>392313</v>
      </c>
      <c r="B115" t="s">
        <v>7115</v>
      </c>
      <c r="C115" t="s">
        <v>130</v>
      </c>
      <c r="D115" t="s">
        <v>6986</v>
      </c>
      <c r="E115" t="s">
        <v>88</v>
      </c>
      <c r="F115">
        <v>91773</v>
      </c>
      <c r="G115" t="s">
        <v>7116</v>
      </c>
      <c r="H115">
        <v>2</v>
      </c>
    </row>
    <row r="116" spans="1:8" x14ac:dyDescent="0.75">
      <c r="A116">
        <v>209589</v>
      </c>
      <c r="B116" t="s">
        <v>7117</v>
      </c>
      <c r="C116" t="s">
        <v>110</v>
      </c>
      <c r="D116" t="s">
        <v>6974</v>
      </c>
      <c r="E116" t="s">
        <v>88</v>
      </c>
      <c r="F116">
        <v>91711</v>
      </c>
      <c r="G116" t="s">
        <v>7118</v>
      </c>
      <c r="H116">
        <v>1</v>
      </c>
    </row>
    <row r="117" spans="1:8" x14ac:dyDescent="0.75">
      <c r="A117">
        <v>746263</v>
      </c>
      <c r="B117" t="s">
        <v>7119</v>
      </c>
      <c r="C117" t="s">
        <v>110</v>
      </c>
      <c r="D117" t="s">
        <v>70</v>
      </c>
      <c r="E117" t="s">
        <v>88</v>
      </c>
      <c r="F117">
        <v>91766</v>
      </c>
      <c r="G117" t="s">
        <v>7120</v>
      </c>
      <c r="H117">
        <v>1</v>
      </c>
    </row>
    <row r="118" spans="1:8" x14ac:dyDescent="0.75">
      <c r="A118">
        <v>370151</v>
      </c>
      <c r="B118" t="s">
        <v>6964</v>
      </c>
      <c r="C118" t="s">
        <v>252</v>
      </c>
      <c r="D118" t="s">
        <v>6962</v>
      </c>
      <c r="E118" t="s">
        <v>88</v>
      </c>
      <c r="F118">
        <v>91763</v>
      </c>
      <c r="G118" t="s">
        <v>6965</v>
      </c>
      <c r="H118">
        <v>1</v>
      </c>
    </row>
    <row r="119" spans="1:8" x14ac:dyDescent="0.75">
      <c r="A119">
        <v>478727</v>
      </c>
      <c r="B119" t="s">
        <v>6964</v>
      </c>
      <c r="C119" t="s">
        <v>252</v>
      </c>
      <c r="D119" t="s">
        <v>6962</v>
      </c>
      <c r="E119" t="s">
        <v>88</v>
      </c>
      <c r="F119">
        <v>91763</v>
      </c>
      <c r="G119" t="s">
        <v>6965</v>
      </c>
      <c r="H119">
        <v>1</v>
      </c>
    </row>
    <row r="120" spans="1:8" x14ac:dyDescent="0.75">
      <c r="A120">
        <v>745792</v>
      </c>
      <c r="B120" t="s">
        <v>7121</v>
      </c>
      <c r="C120" t="s">
        <v>205</v>
      </c>
      <c r="D120" t="s">
        <v>70</v>
      </c>
      <c r="E120" t="s">
        <v>88</v>
      </c>
      <c r="F120">
        <v>91768</v>
      </c>
      <c r="G120" t="s">
        <v>7122</v>
      </c>
      <c r="H120">
        <v>1</v>
      </c>
    </row>
    <row r="121" spans="1:8" x14ac:dyDescent="0.75">
      <c r="A121">
        <v>297754</v>
      </c>
      <c r="B121" t="s">
        <v>7123</v>
      </c>
      <c r="C121" t="s">
        <v>138</v>
      </c>
      <c r="D121" t="s">
        <v>7124</v>
      </c>
      <c r="E121" t="s">
        <v>88</v>
      </c>
      <c r="F121">
        <v>91724</v>
      </c>
      <c r="G121" t="s">
        <v>7125</v>
      </c>
      <c r="H121">
        <v>3</v>
      </c>
    </row>
    <row r="122" spans="1:8" x14ac:dyDescent="0.75">
      <c r="A122">
        <v>342030</v>
      </c>
      <c r="B122" t="s">
        <v>7126</v>
      </c>
      <c r="C122" t="s">
        <v>252</v>
      </c>
      <c r="D122" t="s">
        <v>7020</v>
      </c>
      <c r="E122" t="s">
        <v>88</v>
      </c>
      <c r="F122">
        <v>91786</v>
      </c>
      <c r="G122" t="s">
        <v>7127</v>
      </c>
      <c r="H122">
        <v>1</v>
      </c>
    </row>
    <row r="123" spans="1:8" x14ac:dyDescent="0.75">
      <c r="A123">
        <v>454928</v>
      </c>
      <c r="B123" t="s">
        <v>7126</v>
      </c>
      <c r="C123" t="s">
        <v>252</v>
      </c>
      <c r="D123" t="s">
        <v>7020</v>
      </c>
      <c r="E123" t="s">
        <v>88</v>
      </c>
      <c r="F123">
        <v>91786</v>
      </c>
      <c r="G123" t="s">
        <v>7127</v>
      </c>
      <c r="H123">
        <v>1</v>
      </c>
    </row>
    <row r="124" spans="1:8" x14ac:dyDescent="0.75">
      <c r="A124">
        <v>736880</v>
      </c>
      <c r="B124" t="s">
        <v>6961</v>
      </c>
      <c r="C124" t="s">
        <v>94</v>
      </c>
      <c r="D124" t="s">
        <v>6962</v>
      </c>
      <c r="E124" t="s">
        <v>88</v>
      </c>
      <c r="F124">
        <v>91763</v>
      </c>
      <c r="G124" t="s">
        <v>7128</v>
      </c>
      <c r="H124">
        <v>3</v>
      </c>
    </row>
    <row r="125" spans="1:8" x14ac:dyDescent="0.75">
      <c r="A125">
        <v>724928</v>
      </c>
      <c r="B125" t="s">
        <v>7129</v>
      </c>
      <c r="C125" t="s">
        <v>138</v>
      </c>
      <c r="D125" t="s">
        <v>70</v>
      </c>
      <c r="E125" t="s">
        <v>88</v>
      </c>
      <c r="F125">
        <v>91767</v>
      </c>
      <c r="G125" t="s">
        <v>7130</v>
      </c>
      <c r="H125">
        <v>3</v>
      </c>
    </row>
    <row r="126" spans="1:8" x14ac:dyDescent="0.75">
      <c r="A126">
        <v>673776</v>
      </c>
      <c r="B126" t="s">
        <v>7131</v>
      </c>
      <c r="C126" t="s">
        <v>138</v>
      </c>
      <c r="D126" t="s">
        <v>70</v>
      </c>
      <c r="E126" t="s">
        <v>88</v>
      </c>
      <c r="F126">
        <v>91766</v>
      </c>
      <c r="G126" t="s">
        <v>7132</v>
      </c>
      <c r="H126">
        <v>3</v>
      </c>
    </row>
    <row r="127" spans="1:8" x14ac:dyDescent="0.75">
      <c r="A127">
        <v>736427</v>
      </c>
      <c r="B127" t="s">
        <v>7133</v>
      </c>
      <c r="C127" t="s">
        <v>94</v>
      </c>
      <c r="D127" t="s">
        <v>6967</v>
      </c>
      <c r="E127" t="s">
        <v>88</v>
      </c>
      <c r="F127">
        <v>91750</v>
      </c>
      <c r="G127" t="s">
        <v>7134</v>
      </c>
      <c r="H127">
        <v>3</v>
      </c>
    </row>
    <row r="128" spans="1:8" x14ac:dyDescent="0.75">
      <c r="A128">
        <v>737316</v>
      </c>
      <c r="B128" t="s">
        <v>7006</v>
      </c>
      <c r="C128" t="s">
        <v>94</v>
      </c>
      <c r="D128" t="s">
        <v>70</v>
      </c>
      <c r="E128" t="s">
        <v>88</v>
      </c>
      <c r="F128">
        <v>91767</v>
      </c>
      <c r="G128" t="s">
        <v>7135</v>
      </c>
      <c r="H128">
        <v>4</v>
      </c>
    </row>
    <row r="129" spans="1:8" x14ac:dyDescent="0.75">
      <c r="A129">
        <v>583353</v>
      </c>
      <c r="B129" t="s">
        <v>7136</v>
      </c>
      <c r="C129" t="s">
        <v>222</v>
      </c>
      <c r="D129" t="s">
        <v>6983</v>
      </c>
      <c r="E129" t="s">
        <v>88</v>
      </c>
      <c r="F129">
        <v>91740</v>
      </c>
      <c r="G129" t="s">
        <v>7137</v>
      </c>
      <c r="H129">
        <v>1</v>
      </c>
    </row>
    <row r="130" spans="1:8" x14ac:dyDescent="0.75">
      <c r="A130">
        <v>692210</v>
      </c>
      <c r="B130" t="s">
        <v>6970</v>
      </c>
      <c r="C130" t="s">
        <v>222</v>
      </c>
      <c r="D130" t="s">
        <v>70</v>
      </c>
      <c r="E130" t="s">
        <v>88</v>
      </c>
      <c r="F130">
        <v>91766</v>
      </c>
      <c r="G130" t="s">
        <v>7138</v>
      </c>
      <c r="H130">
        <v>1</v>
      </c>
    </row>
    <row r="131" spans="1:8" x14ac:dyDescent="0.75">
      <c r="A131">
        <v>303841</v>
      </c>
      <c r="B131" t="s">
        <v>7139</v>
      </c>
      <c r="C131" t="s">
        <v>138</v>
      </c>
      <c r="D131" t="s">
        <v>70</v>
      </c>
      <c r="E131" t="s">
        <v>88</v>
      </c>
      <c r="F131">
        <v>91766</v>
      </c>
      <c r="G131" t="s">
        <v>7140</v>
      </c>
      <c r="H131">
        <v>3</v>
      </c>
    </row>
    <row r="132" spans="1:8" x14ac:dyDescent="0.75">
      <c r="A132">
        <v>311417</v>
      </c>
      <c r="B132" t="s">
        <v>7141</v>
      </c>
      <c r="C132" t="s">
        <v>130</v>
      </c>
      <c r="D132" t="s">
        <v>6962</v>
      </c>
      <c r="E132" t="s">
        <v>88</v>
      </c>
      <c r="F132">
        <v>91763</v>
      </c>
      <c r="G132" t="s">
        <v>7142</v>
      </c>
      <c r="H132">
        <v>1</v>
      </c>
    </row>
    <row r="133" spans="1:8" x14ac:dyDescent="0.75">
      <c r="A133">
        <v>443936</v>
      </c>
      <c r="B133" t="s">
        <v>7143</v>
      </c>
      <c r="C133" t="s">
        <v>1577</v>
      </c>
      <c r="D133" t="s">
        <v>6962</v>
      </c>
      <c r="E133" t="s">
        <v>88</v>
      </c>
      <c r="F133">
        <v>91763</v>
      </c>
      <c r="G133" t="s">
        <v>7144</v>
      </c>
      <c r="H133">
        <v>2</v>
      </c>
    </row>
    <row r="134" spans="1:8" x14ac:dyDescent="0.75">
      <c r="A134">
        <v>591272</v>
      </c>
      <c r="B134" t="s">
        <v>145</v>
      </c>
      <c r="C134" t="s">
        <v>146</v>
      </c>
      <c r="D134" t="s">
        <v>147</v>
      </c>
      <c r="E134" t="s">
        <v>88</v>
      </c>
      <c r="F134">
        <v>91768</v>
      </c>
      <c r="G134" t="s">
        <v>6972</v>
      </c>
      <c r="H134">
        <v>1</v>
      </c>
    </row>
    <row r="135" spans="1:8" x14ac:dyDescent="0.75">
      <c r="A135">
        <v>92219</v>
      </c>
      <c r="B135" t="s">
        <v>7145</v>
      </c>
      <c r="C135" t="s">
        <v>110</v>
      </c>
      <c r="D135" t="s">
        <v>6962</v>
      </c>
      <c r="E135" t="s">
        <v>88</v>
      </c>
      <c r="F135">
        <v>91763</v>
      </c>
      <c r="G135" t="s">
        <v>7146</v>
      </c>
      <c r="H135">
        <v>1</v>
      </c>
    </row>
    <row r="136" spans="1:8" x14ac:dyDescent="0.75">
      <c r="A136">
        <v>196911</v>
      </c>
      <c r="B136" t="s">
        <v>7147</v>
      </c>
      <c r="C136" t="s">
        <v>205</v>
      </c>
      <c r="D136" t="s">
        <v>6962</v>
      </c>
      <c r="E136" t="s">
        <v>88</v>
      </c>
      <c r="F136">
        <v>91763</v>
      </c>
      <c r="G136" t="s">
        <v>7148</v>
      </c>
      <c r="H136">
        <v>2</v>
      </c>
    </row>
    <row r="137" spans="1:8" x14ac:dyDescent="0.75">
      <c r="A137">
        <v>282669</v>
      </c>
      <c r="B137" t="s">
        <v>7149</v>
      </c>
      <c r="C137" t="s">
        <v>138</v>
      </c>
      <c r="D137" t="s">
        <v>6986</v>
      </c>
      <c r="E137" t="s">
        <v>88</v>
      </c>
      <c r="F137">
        <v>91773</v>
      </c>
      <c r="G137" t="s">
        <v>7150</v>
      </c>
      <c r="H137">
        <v>2</v>
      </c>
    </row>
    <row r="138" spans="1:8" x14ac:dyDescent="0.75">
      <c r="A138">
        <v>297760</v>
      </c>
      <c r="B138" t="s">
        <v>7151</v>
      </c>
      <c r="C138" t="s">
        <v>138</v>
      </c>
      <c r="D138" t="s">
        <v>70</v>
      </c>
      <c r="E138" t="s">
        <v>88</v>
      </c>
      <c r="F138">
        <v>91766</v>
      </c>
      <c r="G138" t="s">
        <v>7152</v>
      </c>
      <c r="H138">
        <v>4</v>
      </c>
    </row>
    <row r="139" spans="1:8" x14ac:dyDescent="0.75">
      <c r="A139">
        <v>498317</v>
      </c>
      <c r="B139" t="s">
        <v>7153</v>
      </c>
      <c r="C139" t="s">
        <v>133</v>
      </c>
      <c r="D139" t="s">
        <v>6967</v>
      </c>
      <c r="E139" t="s">
        <v>88</v>
      </c>
      <c r="F139">
        <v>91750</v>
      </c>
      <c r="G139" t="s">
        <v>7154</v>
      </c>
      <c r="H139">
        <v>1</v>
      </c>
    </row>
    <row r="140" spans="1:8" x14ac:dyDescent="0.75">
      <c r="A140">
        <v>930677</v>
      </c>
      <c r="B140" t="s">
        <v>7155</v>
      </c>
      <c r="C140" t="s">
        <v>97</v>
      </c>
      <c r="D140" t="s">
        <v>6974</v>
      </c>
      <c r="E140" t="s">
        <v>88</v>
      </c>
      <c r="F140">
        <v>91711</v>
      </c>
      <c r="G140" t="s">
        <v>7156</v>
      </c>
      <c r="H140">
        <v>1</v>
      </c>
    </row>
    <row r="141" spans="1:8" x14ac:dyDescent="0.75">
      <c r="A141">
        <v>384808</v>
      </c>
      <c r="B141" t="s">
        <v>6980</v>
      </c>
      <c r="C141" t="s">
        <v>2967</v>
      </c>
      <c r="D141" t="s">
        <v>6974</v>
      </c>
      <c r="E141" t="s">
        <v>88</v>
      </c>
      <c r="F141">
        <v>91711</v>
      </c>
      <c r="G141" t="s">
        <v>6981</v>
      </c>
      <c r="H141">
        <v>1</v>
      </c>
    </row>
    <row r="142" spans="1:8" x14ac:dyDescent="0.75">
      <c r="A142">
        <v>519950</v>
      </c>
      <c r="B142" t="s">
        <v>7115</v>
      </c>
      <c r="C142" t="s">
        <v>130</v>
      </c>
      <c r="D142" t="s">
        <v>6986</v>
      </c>
      <c r="E142" t="s">
        <v>88</v>
      </c>
      <c r="F142">
        <v>91773</v>
      </c>
      <c r="G142" t="s">
        <v>7157</v>
      </c>
      <c r="H142">
        <v>2</v>
      </c>
    </row>
    <row r="143" spans="1:8" x14ac:dyDescent="0.75">
      <c r="A143">
        <v>508155</v>
      </c>
      <c r="B143" t="s">
        <v>7158</v>
      </c>
      <c r="C143" t="s">
        <v>130</v>
      </c>
      <c r="D143" t="s">
        <v>70</v>
      </c>
      <c r="E143" t="s">
        <v>88</v>
      </c>
      <c r="F143">
        <v>91767</v>
      </c>
      <c r="G143" t="s">
        <v>7159</v>
      </c>
      <c r="H143">
        <v>1</v>
      </c>
    </row>
    <row r="144" spans="1:8" x14ac:dyDescent="0.75">
      <c r="A144">
        <v>516982</v>
      </c>
      <c r="B144" t="s">
        <v>6999</v>
      </c>
      <c r="C144" t="s">
        <v>130</v>
      </c>
      <c r="D144" t="s">
        <v>70</v>
      </c>
      <c r="E144" t="s">
        <v>88</v>
      </c>
      <c r="F144">
        <v>91766</v>
      </c>
      <c r="G144" t="s">
        <v>7160</v>
      </c>
      <c r="H144">
        <v>1</v>
      </c>
    </row>
    <row r="145" spans="1:8" x14ac:dyDescent="0.75">
      <c r="A145">
        <v>521756</v>
      </c>
      <c r="B145" t="s">
        <v>7076</v>
      </c>
      <c r="C145" t="s">
        <v>130</v>
      </c>
      <c r="D145" t="s">
        <v>70</v>
      </c>
      <c r="E145" t="s">
        <v>88</v>
      </c>
      <c r="F145">
        <v>91767</v>
      </c>
      <c r="G145" t="s">
        <v>7161</v>
      </c>
      <c r="H145">
        <v>1</v>
      </c>
    </row>
    <row r="146" spans="1:8" x14ac:dyDescent="0.75">
      <c r="A146">
        <v>522732</v>
      </c>
      <c r="B146" t="s">
        <v>7162</v>
      </c>
      <c r="C146" t="s">
        <v>130</v>
      </c>
      <c r="D146" t="s">
        <v>6983</v>
      </c>
      <c r="E146" t="s">
        <v>88</v>
      </c>
      <c r="F146">
        <v>91740</v>
      </c>
      <c r="G146" t="s">
        <v>7163</v>
      </c>
      <c r="H146">
        <v>1</v>
      </c>
    </row>
    <row r="147" spans="1:8" x14ac:dyDescent="0.75">
      <c r="A147">
        <v>523836</v>
      </c>
      <c r="B147" t="s">
        <v>7164</v>
      </c>
      <c r="C147" t="s">
        <v>130</v>
      </c>
      <c r="D147" t="s">
        <v>70</v>
      </c>
      <c r="E147" t="s">
        <v>88</v>
      </c>
      <c r="F147">
        <v>91767</v>
      </c>
      <c r="G147" t="s">
        <v>7165</v>
      </c>
      <c r="H147">
        <v>1</v>
      </c>
    </row>
    <row r="148" spans="1:8" x14ac:dyDescent="0.75">
      <c r="A148">
        <v>524677</v>
      </c>
      <c r="B148" t="s">
        <v>7166</v>
      </c>
      <c r="C148" t="s">
        <v>130</v>
      </c>
      <c r="D148" t="s">
        <v>6967</v>
      </c>
      <c r="E148" t="s">
        <v>88</v>
      </c>
      <c r="F148">
        <v>91750</v>
      </c>
      <c r="G148" t="s">
        <v>7167</v>
      </c>
      <c r="H148">
        <v>1</v>
      </c>
    </row>
    <row r="149" spans="1:8" x14ac:dyDescent="0.75">
      <c r="A149">
        <v>519174</v>
      </c>
      <c r="B149" t="s">
        <v>7168</v>
      </c>
      <c r="C149" t="s">
        <v>130</v>
      </c>
      <c r="D149" t="s">
        <v>6974</v>
      </c>
      <c r="E149" t="s">
        <v>88</v>
      </c>
      <c r="F149">
        <v>91711</v>
      </c>
      <c r="G149" t="s">
        <v>7169</v>
      </c>
      <c r="H149">
        <v>1</v>
      </c>
    </row>
    <row r="150" spans="1:8" x14ac:dyDescent="0.75">
      <c r="A150">
        <v>521986</v>
      </c>
      <c r="B150" t="s">
        <v>7170</v>
      </c>
      <c r="C150" t="s">
        <v>130</v>
      </c>
      <c r="D150" t="s">
        <v>6986</v>
      </c>
      <c r="E150" t="s">
        <v>88</v>
      </c>
      <c r="F150">
        <v>91773</v>
      </c>
      <c r="G150" t="s">
        <v>7171</v>
      </c>
      <c r="H150">
        <v>1</v>
      </c>
    </row>
    <row r="151" spans="1:8" x14ac:dyDescent="0.75">
      <c r="A151">
        <v>525416</v>
      </c>
      <c r="B151" t="s">
        <v>7172</v>
      </c>
      <c r="C151" t="s">
        <v>130</v>
      </c>
      <c r="D151" t="s">
        <v>6962</v>
      </c>
      <c r="E151" t="s">
        <v>88</v>
      </c>
      <c r="F151">
        <v>91763</v>
      </c>
      <c r="G151" t="s">
        <v>7173</v>
      </c>
      <c r="H151">
        <v>1</v>
      </c>
    </row>
    <row r="152" spans="1:8" x14ac:dyDescent="0.75">
      <c r="A152">
        <v>516740</v>
      </c>
      <c r="B152" t="s">
        <v>7063</v>
      </c>
      <c r="C152" t="s">
        <v>130</v>
      </c>
      <c r="D152" t="s">
        <v>6986</v>
      </c>
      <c r="E152" t="s">
        <v>88</v>
      </c>
      <c r="F152">
        <v>91773</v>
      </c>
      <c r="G152" t="s">
        <v>7174</v>
      </c>
      <c r="H152">
        <v>2</v>
      </c>
    </row>
    <row r="153" spans="1:8" x14ac:dyDescent="0.75">
      <c r="A153">
        <v>522275</v>
      </c>
      <c r="B153" t="s">
        <v>7065</v>
      </c>
      <c r="C153" t="s">
        <v>130</v>
      </c>
      <c r="D153" t="s">
        <v>6974</v>
      </c>
      <c r="E153" t="s">
        <v>88</v>
      </c>
      <c r="F153">
        <v>91711</v>
      </c>
      <c r="G153" t="s">
        <v>7175</v>
      </c>
      <c r="H153">
        <v>2</v>
      </c>
    </row>
    <row r="154" spans="1:8" x14ac:dyDescent="0.75">
      <c r="A154">
        <v>518201</v>
      </c>
      <c r="B154" t="s">
        <v>7067</v>
      </c>
      <c r="C154" t="s">
        <v>130</v>
      </c>
      <c r="D154" t="s">
        <v>6967</v>
      </c>
      <c r="E154" t="s">
        <v>88</v>
      </c>
      <c r="F154">
        <v>91750</v>
      </c>
      <c r="G154" t="s">
        <v>7176</v>
      </c>
      <c r="H154">
        <v>2</v>
      </c>
    </row>
    <row r="155" spans="1:8" x14ac:dyDescent="0.75">
      <c r="A155">
        <v>530873</v>
      </c>
      <c r="B155" t="s">
        <v>7072</v>
      </c>
      <c r="C155" t="s">
        <v>130</v>
      </c>
      <c r="D155" t="s">
        <v>6983</v>
      </c>
      <c r="E155" t="s">
        <v>88</v>
      </c>
      <c r="F155">
        <v>91740</v>
      </c>
      <c r="G155" t="s">
        <v>7177</v>
      </c>
      <c r="H155">
        <v>1</v>
      </c>
    </row>
    <row r="156" spans="1:8" x14ac:dyDescent="0.75">
      <c r="A156">
        <v>531470</v>
      </c>
      <c r="B156" t="s">
        <v>7074</v>
      </c>
      <c r="C156" t="s">
        <v>130</v>
      </c>
      <c r="D156" t="s">
        <v>70</v>
      </c>
      <c r="E156" t="s">
        <v>88</v>
      </c>
      <c r="F156">
        <v>91766</v>
      </c>
      <c r="G156" t="s">
        <v>7178</v>
      </c>
      <c r="H156">
        <v>1</v>
      </c>
    </row>
    <row r="157" spans="1:8" x14ac:dyDescent="0.75">
      <c r="A157">
        <v>527466</v>
      </c>
      <c r="B157" t="s">
        <v>7179</v>
      </c>
      <c r="C157" t="s">
        <v>130</v>
      </c>
      <c r="D157" t="s">
        <v>70</v>
      </c>
      <c r="E157" t="s">
        <v>88</v>
      </c>
      <c r="F157">
        <v>91766</v>
      </c>
      <c r="G157" t="s">
        <v>7180</v>
      </c>
      <c r="H157">
        <v>1</v>
      </c>
    </row>
    <row r="158" spans="1:8" x14ac:dyDescent="0.75">
      <c r="A158">
        <v>591576</v>
      </c>
      <c r="B158" t="s">
        <v>6982</v>
      </c>
      <c r="C158" t="s">
        <v>164</v>
      </c>
      <c r="D158" t="s">
        <v>6983</v>
      </c>
      <c r="E158" t="s">
        <v>88</v>
      </c>
      <c r="F158">
        <v>91740</v>
      </c>
      <c r="G158" t="s">
        <v>6984</v>
      </c>
      <c r="H158">
        <v>1</v>
      </c>
    </row>
    <row r="159" spans="1:8" x14ac:dyDescent="0.75">
      <c r="A159">
        <v>324029</v>
      </c>
      <c r="B159" t="s">
        <v>7181</v>
      </c>
      <c r="C159" t="s">
        <v>133</v>
      </c>
      <c r="D159" t="s">
        <v>6967</v>
      </c>
      <c r="E159" t="s">
        <v>88</v>
      </c>
      <c r="F159">
        <v>91750</v>
      </c>
      <c r="G159" t="s">
        <v>7182</v>
      </c>
      <c r="H159">
        <v>1</v>
      </c>
    </row>
    <row r="160" spans="1:8" x14ac:dyDescent="0.75">
      <c r="A160">
        <v>533661</v>
      </c>
      <c r="B160" t="s">
        <v>145</v>
      </c>
      <c r="C160" t="s">
        <v>138</v>
      </c>
      <c r="D160" t="s">
        <v>147</v>
      </c>
      <c r="E160" t="s">
        <v>88</v>
      </c>
      <c r="F160">
        <v>91711</v>
      </c>
      <c r="G160" t="s">
        <v>7183</v>
      </c>
      <c r="H160">
        <v>1</v>
      </c>
    </row>
    <row r="161" spans="1:8" x14ac:dyDescent="0.75">
      <c r="A161">
        <v>296505</v>
      </c>
      <c r="B161" t="s">
        <v>7184</v>
      </c>
      <c r="C161" t="s">
        <v>138</v>
      </c>
      <c r="D161" t="s">
        <v>70</v>
      </c>
      <c r="E161" t="s">
        <v>88</v>
      </c>
      <c r="F161">
        <v>91766</v>
      </c>
      <c r="G161" t="s">
        <v>7185</v>
      </c>
      <c r="H161">
        <v>3</v>
      </c>
    </row>
    <row r="162" spans="1:8" x14ac:dyDescent="0.75">
      <c r="A162">
        <v>312502</v>
      </c>
      <c r="B162" t="s">
        <v>7186</v>
      </c>
      <c r="C162" t="s">
        <v>205</v>
      </c>
      <c r="D162" t="s">
        <v>70</v>
      </c>
      <c r="E162" t="s">
        <v>88</v>
      </c>
      <c r="F162">
        <v>91767</v>
      </c>
      <c r="G162" t="s">
        <v>7187</v>
      </c>
      <c r="H162">
        <v>1</v>
      </c>
    </row>
    <row r="163" spans="1:8" x14ac:dyDescent="0.75">
      <c r="A163">
        <v>447620</v>
      </c>
      <c r="B163" t="s">
        <v>7186</v>
      </c>
      <c r="C163" t="s">
        <v>205</v>
      </c>
      <c r="D163" t="s">
        <v>70</v>
      </c>
      <c r="E163" t="s">
        <v>88</v>
      </c>
      <c r="F163">
        <v>91767</v>
      </c>
      <c r="G163" t="s">
        <v>7187</v>
      </c>
      <c r="H163">
        <v>1</v>
      </c>
    </row>
    <row r="164" spans="1:8" x14ac:dyDescent="0.75">
      <c r="A164">
        <v>277189</v>
      </c>
      <c r="B164" t="s">
        <v>7188</v>
      </c>
      <c r="C164" t="s">
        <v>138</v>
      </c>
      <c r="D164" t="s">
        <v>70</v>
      </c>
      <c r="E164" t="s">
        <v>88</v>
      </c>
      <c r="F164">
        <v>91766</v>
      </c>
      <c r="G164" t="s">
        <v>7189</v>
      </c>
      <c r="H164">
        <v>3</v>
      </c>
    </row>
    <row r="165" spans="1:8" x14ac:dyDescent="0.75">
      <c r="A165">
        <v>445144</v>
      </c>
      <c r="B165" t="s">
        <v>7190</v>
      </c>
      <c r="C165" t="s">
        <v>130</v>
      </c>
      <c r="D165" t="s">
        <v>6962</v>
      </c>
      <c r="E165" t="s">
        <v>88</v>
      </c>
      <c r="F165">
        <v>91763</v>
      </c>
      <c r="G165" t="s">
        <v>7191</v>
      </c>
      <c r="H165">
        <v>1</v>
      </c>
    </row>
    <row r="166" spans="1:8" x14ac:dyDescent="0.75">
      <c r="A166">
        <v>605942</v>
      </c>
      <c r="B166" t="s">
        <v>7190</v>
      </c>
      <c r="C166" t="s">
        <v>110</v>
      </c>
      <c r="D166" t="s">
        <v>6962</v>
      </c>
      <c r="E166" t="s">
        <v>88</v>
      </c>
      <c r="F166">
        <v>91763</v>
      </c>
      <c r="G166" t="s">
        <v>7191</v>
      </c>
      <c r="H166">
        <v>1</v>
      </c>
    </row>
    <row r="167" spans="1:8" x14ac:dyDescent="0.75">
      <c r="A167">
        <v>435826</v>
      </c>
      <c r="B167" t="s">
        <v>7192</v>
      </c>
      <c r="C167" t="s">
        <v>110</v>
      </c>
      <c r="D167" t="s">
        <v>70</v>
      </c>
      <c r="E167" t="s">
        <v>88</v>
      </c>
      <c r="F167">
        <v>91766</v>
      </c>
      <c r="G167" t="s">
        <v>7193</v>
      </c>
      <c r="H167">
        <v>1</v>
      </c>
    </row>
    <row r="168" spans="1:8" x14ac:dyDescent="0.75">
      <c r="A168">
        <v>606097</v>
      </c>
      <c r="B168" t="s">
        <v>7192</v>
      </c>
      <c r="C168" t="s">
        <v>205</v>
      </c>
      <c r="D168" t="s">
        <v>70</v>
      </c>
      <c r="E168" t="s">
        <v>88</v>
      </c>
      <c r="F168">
        <v>91766</v>
      </c>
      <c r="G168" t="s">
        <v>7193</v>
      </c>
      <c r="H168">
        <v>1</v>
      </c>
    </row>
    <row r="169" spans="1:8" x14ac:dyDescent="0.75">
      <c r="A169">
        <v>764318</v>
      </c>
      <c r="B169" t="s">
        <v>7079</v>
      </c>
      <c r="C169" t="s">
        <v>164</v>
      </c>
      <c r="D169" t="s">
        <v>6962</v>
      </c>
      <c r="E169" t="s">
        <v>88</v>
      </c>
      <c r="F169">
        <v>91763</v>
      </c>
      <c r="G169" t="s">
        <v>7194</v>
      </c>
      <c r="H169">
        <v>1</v>
      </c>
    </row>
    <row r="170" spans="1:8" x14ac:dyDescent="0.75">
      <c r="A170">
        <v>767611</v>
      </c>
      <c r="B170" t="s">
        <v>7006</v>
      </c>
      <c r="C170" t="s">
        <v>164</v>
      </c>
      <c r="D170" t="s">
        <v>70</v>
      </c>
      <c r="E170" t="s">
        <v>88</v>
      </c>
      <c r="F170">
        <v>91767</v>
      </c>
      <c r="G170" t="s">
        <v>7195</v>
      </c>
      <c r="H170">
        <v>1</v>
      </c>
    </row>
    <row r="171" spans="1:8" x14ac:dyDescent="0.75">
      <c r="A171">
        <v>496996</v>
      </c>
      <c r="B171" t="s">
        <v>7196</v>
      </c>
      <c r="C171" t="s">
        <v>133</v>
      </c>
      <c r="D171" t="s">
        <v>6962</v>
      </c>
      <c r="E171" t="s">
        <v>88</v>
      </c>
      <c r="F171">
        <v>91763</v>
      </c>
      <c r="G171" t="s">
        <v>7197</v>
      </c>
      <c r="H171">
        <v>1</v>
      </c>
    </row>
    <row r="172" spans="1:8" x14ac:dyDescent="0.75">
      <c r="A172">
        <v>999424</v>
      </c>
      <c r="B172" t="s">
        <v>7198</v>
      </c>
      <c r="C172" t="s">
        <v>130</v>
      </c>
      <c r="D172" t="s">
        <v>70</v>
      </c>
      <c r="E172" t="s">
        <v>88</v>
      </c>
      <c r="F172">
        <v>91766</v>
      </c>
      <c r="G172" t="s">
        <v>7199</v>
      </c>
      <c r="H172">
        <v>2</v>
      </c>
    </row>
    <row r="173" spans="1:8" x14ac:dyDescent="0.75">
      <c r="A173">
        <v>329139</v>
      </c>
      <c r="B173" t="s">
        <v>7200</v>
      </c>
      <c r="C173" t="s">
        <v>133</v>
      </c>
      <c r="D173" t="s">
        <v>6974</v>
      </c>
      <c r="E173" t="s">
        <v>88</v>
      </c>
      <c r="F173">
        <v>91711</v>
      </c>
      <c r="G173" t="s">
        <v>7201</v>
      </c>
      <c r="H173">
        <v>1</v>
      </c>
    </row>
    <row r="174" spans="1:8" x14ac:dyDescent="0.75">
      <c r="A174">
        <v>964600</v>
      </c>
      <c r="B174" t="s">
        <v>7202</v>
      </c>
      <c r="C174" t="s">
        <v>133</v>
      </c>
      <c r="D174" t="s">
        <v>6974</v>
      </c>
      <c r="E174" t="s">
        <v>88</v>
      </c>
      <c r="F174">
        <v>91711</v>
      </c>
      <c r="G174" t="s">
        <v>7201</v>
      </c>
      <c r="H174">
        <v>1</v>
      </c>
    </row>
    <row r="175" spans="1:8" x14ac:dyDescent="0.75">
      <c r="A175">
        <v>496945</v>
      </c>
      <c r="B175" t="s">
        <v>7003</v>
      </c>
      <c r="C175" t="s">
        <v>133</v>
      </c>
      <c r="D175" t="s">
        <v>6962</v>
      </c>
      <c r="E175" t="s">
        <v>88</v>
      </c>
      <c r="F175">
        <v>91763</v>
      </c>
      <c r="G175" t="s">
        <v>7203</v>
      </c>
      <c r="H175">
        <v>1</v>
      </c>
    </row>
    <row r="176" spans="1:8" x14ac:dyDescent="0.75">
      <c r="A176">
        <v>595780</v>
      </c>
      <c r="B176" t="s">
        <v>7003</v>
      </c>
      <c r="C176" t="s">
        <v>133</v>
      </c>
      <c r="D176" t="s">
        <v>6962</v>
      </c>
      <c r="E176" t="s">
        <v>88</v>
      </c>
      <c r="F176">
        <v>91763</v>
      </c>
      <c r="G176" t="s">
        <v>7004</v>
      </c>
      <c r="H176">
        <v>1</v>
      </c>
    </row>
    <row r="177" spans="1:8" x14ac:dyDescent="0.75">
      <c r="A177">
        <v>282471</v>
      </c>
      <c r="B177" t="s">
        <v>7204</v>
      </c>
      <c r="C177" t="s">
        <v>97</v>
      </c>
      <c r="D177" t="s">
        <v>6986</v>
      </c>
      <c r="E177" t="s">
        <v>88</v>
      </c>
      <c r="F177">
        <v>91773</v>
      </c>
      <c r="G177" t="s">
        <v>7205</v>
      </c>
      <c r="H177">
        <v>1</v>
      </c>
    </row>
    <row r="178" spans="1:8" x14ac:dyDescent="0.75">
      <c r="A178">
        <v>598236</v>
      </c>
      <c r="B178" t="s">
        <v>7006</v>
      </c>
      <c r="C178" t="s">
        <v>94</v>
      </c>
      <c r="D178" t="s">
        <v>70</v>
      </c>
      <c r="E178" t="s">
        <v>88</v>
      </c>
      <c r="F178">
        <v>91767</v>
      </c>
      <c r="G178" t="s">
        <v>7007</v>
      </c>
      <c r="H178">
        <v>1</v>
      </c>
    </row>
    <row r="179" spans="1:8" x14ac:dyDescent="0.75">
      <c r="A179">
        <v>382964</v>
      </c>
      <c r="B179" t="s">
        <v>7008</v>
      </c>
      <c r="C179" t="s">
        <v>94</v>
      </c>
      <c r="D179" t="s">
        <v>6986</v>
      </c>
      <c r="E179" t="s">
        <v>88</v>
      </c>
      <c r="F179">
        <v>91773</v>
      </c>
      <c r="G179" t="s">
        <v>7206</v>
      </c>
      <c r="H179">
        <v>2</v>
      </c>
    </row>
    <row r="180" spans="1:8" x14ac:dyDescent="0.75">
      <c r="A180">
        <v>904739</v>
      </c>
      <c r="B180" t="s">
        <v>7207</v>
      </c>
      <c r="C180" t="s">
        <v>110</v>
      </c>
      <c r="D180" t="s">
        <v>6983</v>
      </c>
      <c r="E180" t="s">
        <v>88</v>
      </c>
      <c r="F180">
        <v>91740</v>
      </c>
      <c r="G180" t="s">
        <v>7208</v>
      </c>
      <c r="H180">
        <v>1</v>
      </c>
    </row>
    <row r="181" spans="1:8" x14ac:dyDescent="0.75">
      <c r="A181">
        <v>92032</v>
      </c>
      <c r="B181" t="s">
        <v>7089</v>
      </c>
      <c r="C181" t="s">
        <v>110</v>
      </c>
      <c r="D181" t="s">
        <v>6967</v>
      </c>
      <c r="E181" t="s">
        <v>88</v>
      </c>
      <c r="F181">
        <v>91750</v>
      </c>
      <c r="G181" t="s">
        <v>7209</v>
      </c>
      <c r="H181">
        <v>1</v>
      </c>
    </row>
    <row r="182" spans="1:8" x14ac:dyDescent="0.75">
      <c r="A182">
        <v>95185</v>
      </c>
      <c r="B182" t="s">
        <v>7117</v>
      </c>
      <c r="C182" t="s">
        <v>110</v>
      </c>
      <c r="D182" t="s">
        <v>6974</v>
      </c>
      <c r="E182" t="s">
        <v>88</v>
      </c>
      <c r="F182">
        <v>91711</v>
      </c>
      <c r="G182" t="s">
        <v>7210</v>
      </c>
      <c r="H182">
        <v>1</v>
      </c>
    </row>
    <row r="183" spans="1:8" x14ac:dyDescent="0.75">
      <c r="A183">
        <v>94034</v>
      </c>
      <c r="B183" t="s">
        <v>7147</v>
      </c>
      <c r="C183" t="s">
        <v>110</v>
      </c>
      <c r="D183" t="s">
        <v>6962</v>
      </c>
      <c r="E183" t="s">
        <v>88</v>
      </c>
      <c r="F183">
        <v>91763</v>
      </c>
      <c r="G183" t="s">
        <v>7211</v>
      </c>
      <c r="H183">
        <v>2</v>
      </c>
    </row>
    <row r="184" spans="1:8" x14ac:dyDescent="0.75">
      <c r="A184">
        <v>550391</v>
      </c>
      <c r="B184" t="s">
        <v>7212</v>
      </c>
      <c r="C184" t="s">
        <v>110</v>
      </c>
      <c r="D184" t="s">
        <v>70</v>
      </c>
      <c r="E184" t="s">
        <v>88</v>
      </c>
      <c r="F184">
        <v>91768</v>
      </c>
      <c r="G184" t="s">
        <v>7213</v>
      </c>
      <c r="H184">
        <v>1</v>
      </c>
    </row>
    <row r="185" spans="1:8" x14ac:dyDescent="0.75">
      <c r="A185">
        <v>568966</v>
      </c>
      <c r="B185" t="s">
        <v>7212</v>
      </c>
      <c r="C185" t="s">
        <v>110</v>
      </c>
      <c r="D185" t="s">
        <v>70</v>
      </c>
      <c r="E185" t="s">
        <v>88</v>
      </c>
      <c r="F185">
        <v>91768</v>
      </c>
      <c r="G185" t="s">
        <v>7213</v>
      </c>
      <c r="H185">
        <v>1</v>
      </c>
    </row>
    <row r="186" spans="1:8" x14ac:dyDescent="0.75">
      <c r="A186">
        <v>97754</v>
      </c>
      <c r="B186" t="s">
        <v>7214</v>
      </c>
      <c r="C186" t="s">
        <v>110</v>
      </c>
      <c r="D186" t="s">
        <v>70</v>
      </c>
      <c r="E186" t="s">
        <v>88</v>
      </c>
      <c r="F186">
        <v>91766</v>
      </c>
      <c r="G186" t="s">
        <v>7215</v>
      </c>
      <c r="H186">
        <v>2</v>
      </c>
    </row>
    <row r="187" spans="1:8" x14ac:dyDescent="0.75">
      <c r="A187">
        <v>603511</v>
      </c>
      <c r="B187" t="s">
        <v>7214</v>
      </c>
      <c r="C187" t="s">
        <v>110</v>
      </c>
      <c r="D187" t="s">
        <v>70</v>
      </c>
      <c r="E187" t="s">
        <v>88</v>
      </c>
      <c r="F187">
        <v>91766</v>
      </c>
      <c r="G187" t="s">
        <v>7215</v>
      </c>
      <c r="H187">
        <v>2</v>
      </c>
    </row>
    <row r="188" spans="1:8" x14ac:dyDescent="0.75">
      <c r="A188">
        <v>496985</v>
      </c>
      <c r="B188" t="s">
        <v>7216</v>
      </c>
      <c r="C188" t="s">
        <v>133</v>
      </c>
      <c r="D188" t="s">
        <v>6967</v>
      </c>
      <c r="E188" t="s">
        <v>88</v>
      </c>
      <c r="F188">
        <v>91750</v>
      </c>
      <c r="G188" t="s">
        <v>7217</v>
      </c>
      <c r="H188">
        <v>2</v>
      </c>
    </row>
    <row r="189" spans="1:8" x14ac:dyDescent="0.75">
      <c r="A189">
        <v>579718</v>
      </c>
      <c r="B189" t="s">
        <v>7218</v>
      </c>
      <c r="C189" t="s">
        <v>110</v>
      </c>
      <c r="D189" t="s">
        <v>70</v>
      </c>
      <c r="E189" t="s">
        <v>88</v>
      </c>
      <c r="F189">
        <v>91766</v>
      </c>
      <c r="G189" t="s">
        <v>7219</v>
      </c>
      <c r="H189">
        <v>1</v>
      </c>
    </row>
    <row r="190" spans="1:8" x14ac:dyDescent="0.75">
      <c r="A190">
        <v>444727</v>
      </c>
      <c r="B190" t="s">
        <v>7103</v>
      </c>
      <c r="C190" t="s">
        <v>1577</v>
      </c>
      <c r="D190" t="s">
        <v>6974</v>
      </c>
      <c r="E190" t="s">
        <v>88</v>
      </c>
      <c r="F190">
        <v>91711</v>
      </c>
      <c r="G190" t="s">
        <v>7220</v>
      </c>
      <c r="H190">
        <v>1</v>
      </c>
    </row>
    <row r="191" spans="1:8" x14ac:dyDescent="0.75">
      <c r="A191">
        <v>839285</v>
      </c>
      <c r="B191" t="s">
        <v>7019</v>
      </c>
      <c r="C191" t="s">
        <v>138</v>
      </c>
      <c r="D191" t="s">
        <v>7020</v>
      </c>
      <c r="E191" t="s">
        <v>88</v>
      </c>
      <c r="F191">
        <v>91786</v>
      </c>
      <c r="G191" t="s">
        <v>7021</v>
      </c>
      <c r="H191">
        <v>1</v>
      </c>
    </row>
    <row r="192" spans="1:8" x14ac:dyDescent="0.75">
      <c r="A192">
        <v>514886</v>
      </c>
      <c r="B192" t="s">
        <v>7221</v>
      </c>
      <c r="C192" t="s">
        <v>314</v>
      </c>
      <c r="D192" t="s">
        <v>70</v>
      </c>
      <c r="E192" t="s">
        <v>88</v>
      </c>
      <c r="F192">
        <v>91768</v>
      </c>
      <c r="G192" t="s">
        <v>7222</v>
      </c>
      <c r="H192">
        <v>1</v>
      </c>
    </row>
    <row r="193" spans="1:8" x14ac:dyDescent="0.75">
      <c r="A193">
        <v>389665</v>
      </c>
      <c r="B193" t="s">
        <v>7223</v>
      </c>
      <c r="C193" t="s">
        <v>146</v>
      </c>
      <c r="D193" t="s">
        <v>70</v>
      </c>
      <c r="E193" t="s">
        <v>88</v>
      </c>
      <c r="F193">
        <v>91766</v>
      </c>
      <c r="G193" t="s">
        <v>7224</v>
      </c>
      <c r="H193">
        <v>1</v>
      </c>
    </row>
    <row r="194" spans="1:8" x14ac:dyDescent="0.75">
      <c r="A194">
        <v>93078</v>
      </c>
      <c r="B194" t="s">
        <v>7225</v>
      </c>
      <c r="C194" t="s">
        <v>110</v>
      </c>
      <c r="D194" t="s">
        <v>70</v>
      </c>
      <c r="E194" t="s">
        <v>88</v>
      </c>
      <c r="F194">
        <v>91763</v>
      </c>
      <c r="G194" t="s">
        <v>7226</v>
      </c>
      <c r="H194">
        <v>1</v>
      </c>
    </row>
    <row r="195" spans="1:8" x14ac:dyDescent="0.75">
      <c r="A195">
        <v>603516</v>
      </c>
      <c r="B195" t="s">
        <v>7225</v>
      </c>
      <c r="C195" t="s">
        <v>110</v>
      </c>
      <c r="D195" t="s">
        <v>70</v>
      </c>
      <c r="E195" t="s">
        <v>88</v>
      </c>
      <c r="F195">
        <v>91763</v>
      </c>
      <c r="G195" t="s">
        <v>7226</v>
      </c>
      <c r="H195">
        <v>1</v>
      </c>
    </row>
    <row r="196" spans="1:8" x14ac:dyDescent="0.75">
      <c r="A196">
        <v>928892</v>
      </c>
      <c r="B196" t="s">
        <v>7227</v>
      </c>
      <c r="C196" t="s">
        <v>97</v>
      </c>
      <c r="D196" t="s">
        <v>6986</v>
      </c>
      <c r="E196" t="s">
        <v>88</v>
      </c>
      <c r="F196">
        <v>91773</v>
      </c>
      <c r="G196" t="s">
        <v>7228</v>
      </c>
      <c r="H196">
        <v>1</v>
      </c>
    </row>
    <row r="197" spans="1:8" x14ac:dyDescent="0.75">
      <c r="A197">
        <v>548782</v>
      </c>
      <c r="B197" t="s">
        <v>7229</v>
      </c>
      <c r="C197" t="s">
        <v>314</v>
      </c>
      <c r="D197" t="s">
        <v>70</v>
      </c>
      <c r="E197" t="s">
        <v>88</v>
      </c>
      <c r="F197">
        <v>91768</v>
      </c>
      <c r="G197" t="s">
        <v>7230</v>
      </c>
      <c r="H197">
        <v>1</v>
      </c>
    </row>
    <row r="198" spans="1:8" x14ac:dyDescent="0.75">
      <c r="A198">
        <v>313597</v>
      </c>
      <c r="B198" t="s">
        <v>7231</v>
      </c>
      <c r="C198" t="s">
        <v>110</v>
      </c>
      <c r="D198" t="s">
        <v>7232</v>
      </c>
      <c r="E198" t="s">
        <v>88</v>
      </c>
      <c r="F198">
        <v>91710</v>
      </c>
      <c r="G198" t="s">
        <v>7233</v>
      </c>
      <c r="H198">
        <v>1</v>
      </c>
    </row>
    <row r="199" spans="1:8" x14ac:dyDescent="0.75">
      <c r="A199">
        <v>438057</v>
      </c>
      <c r="B199" t="s">
        <v>7231</v>
      </c>
      <c r="C199" t="s">
        <v>110</v>
      </c>
      <c r="D199" t="s">
        <v>7232</v>
      </c>
      <c r="E199" t="s">
        <v>88</v>
      </c>
      <c r="F199">
        <v>91710</v>
      </c>
      <c r="G199" t="s">
        <v>7233</v>
      </c>
      <c r="H199">
        <v>1</v>
      </c>
    </row>
    <row r="200" spans="1:8" x14ac:dyDescent="0.75">
      <c r="A200">
        <v>303510</v>
      </c>
      <c r="B200" t="s">
        <v>7234</v>
      </c>
      <c r="C200" t="s">
        <v>138</v>
      </c>
      <c r="D200" t="s">
        <v>70</v>
      </c>
      <c r="E200" t="s">
        <v>88</v>
      </c>
      <c r="F200">
        <v>91767</v>
      </c>
      <c r="G200" t="s">
        <v>7235</v>
      </c>
      <c r="H200">
        <v>3</v>
      </c>
    </row>
    <row r="201" spans="1:8" x14ac:dyDescent="0.75">
      <c r="A201">
        <v>338332</v>
      </c>
      <c r="B201" t="s">
        <v>7236</v>
      </c>
      <c r="C201" t="s">
        <v>164</v>
      </c>
      <c r="D201" t="s">
        <v>6974</v>
      </c>
      <c r="E201" t="s">
        <v>88</v>
      </c>
      <c r="F201">
        <v>91711</v>
      </c>
      <c r="G201" t="s">
        <v>7025</v>
      </c>
      <c r="H201">
        <v>1</v>
      </c>
    </row>
    <row r="202" spans="1:8" x14ac:dyDescent="0.75">
      <c r="A202">
        <v>486372</v>
      </c>
      <c r="B202" t="s">
        <v>7024</v>
      </c>
      <c r="C202" t="s">
        <v>164</v>
      </c>
      <c r="D202" t="s">
        <v>6974</v>
      </c>
      <c r="E202" t="s">
        <v>88</v>
      </c>
      <c r="F202">
        <v>91711</v>
      </c>
      <c r="G202" t="s">
        <v>7025</v>
      </c>
      <c r="H202">
        <v>1</v>
      </c>
    </row>
    <row r="203" spans="1:8" x14ac:dyDescent="0.75">
      <c r="A203">
        <v>342491</v>
      </c>
      <c r="B203" t="s">
        <v>7026</v>
      </c>
      <c r="C203" t="s">
        <v>164</v>
      </c>
      <c r="D203" t="s">
        <v>70</v>
      </c>
      <c r="E203" t="s">
        <v>88</v>
      </c>
      <c r="F203">
        <v>91766</v>
      </c>
      <c r="G203" t="s">
        <v>7027</v>
      </c>
      <c r="H203">
        <v>1</v>
      </c>
    </row>
    <row r="204" spans="1:8" x14ac:dyDescent="0.75">
      <c r="A204">
        <v>481151</v>
      </c>
      <c r="B204" t="s">
        <v>7026</v>
      </c>
      <c r="C204" t="s">
        <v>164</v>
      </c>
      <c r="D204" t="s">
        <v>70</v>
      </c>
      <c r="E204" t="s">
        <v>88</v>
      </c>
      <c r="F204">
        <v>91766</v>
      </c>
      <c r="G204" t="s">
        <v>7027</v>
      </c>
      <c r="H204">
        <v>1</v>
      </c>
    </row>
    <row r="205" spans="1:8" x14ac:dyDescent="0.75">
      <c r="A205">
        <v>445218</v>
      </c>
      <c r="B205" t="s">
        <v>7237</v>
      </c>
      <c r="C205" t="s">
        <v>130</v>
      </c>
      <c r="D205" t="s">
        <v>6962</v>
      </c>
      <c r="E205" t="s">
        <v>88</v>
      </c>
      <c r="F205">
        <v>91763</v>
      </c>
      <c r="G205" t="s">
        <v>7238</v>
      </c>
      <c r="H205">
        <v>1</v>
      </c>
    </row>
    <row r="206" spans="1:8" x14ac:dyDescent="0.75">
      <c r="A206">
        <v>605984</v>
      </c>
      <c r="B206" t="s">
        <v>7237</v>
      </c>
      <c r="C206" t="s">
        <v>110</v>
      </c>
      <c r="D206" t="s">
        <v>6962</v>
      </c>
      <c r="E206" t="s">
        <v>88</v>
      </c>
      <c r="F206">
        <v>91763</v>
      </c>
      <c r="G206" t="s">
        <v>7238</v>
      </c>
      <c r="H206">
        <v>1</v>
      </c>
    </row>
    <row r="207" spans="1:8" x14ac:dyDescent="0.75">
      <c r="A207">
        <v>210485</v>
      </c>
      <c r="B207" t="s">
        <v>7145</v>
      </c>
      <c r="C207" t="s">
        <v>205</v>
      </c>
      <c r="D207" t="s">
        <v>6962</v>
      </c>
      <c r="E207" t="s">
        <v>88</v>
      </c>
      <c r="F207">
        <v>91763</v>
      </c>
      <c r="G207" t="s">
        <v>7239</v>
      </c>
      <c r="H207">
        <v>1</v>
      </c>
    </row>
    <row r="208" spans="1:8" x14ac:dyDescent="0.75">
      <c r="A208">
        <v>326208</v>
      </c>
      <c r="B208" t="s">
        <v>7037</v>
      </c>
      <c r="C208" t="s">
        <v>94</v>
      </c>
      <c r="D208" t="s">
        <v>6967</v>
      </c>
      <c r="E208" t="s">
        <v>88</v>
      </c>
      <c r="F208">
        <v>91750</v>
      </c>
      <c r="G208" t="s">
        <v>7038</v>
      </c>
      <c r="H208">
        <v>1</v>
      </c>
    </row>
    <row r="209" spans="1:8" x14ac:dyDescent="0.75">
      <c r="A209">
        <v>97784</v>
      </c>
      <c r="B209" t="s">
        <v>7240</v>
      </c>
      <c r="C209" t="s">
        <v>110</v>
      </c>
      <c r="D209" t="s">
        <v>70</v>
      </c>
      <c r="E209" t="s">
        <v>88</v>
      </c>
      <c r="F209">
        <v>91766</v>
      </c>
      <c r="G209" t="s">
        <v>7241</v>
      </c>
      <c r="H209">
        <v>2</v>
      </c>
    </row>
    <row r="210" spans="1:8" x14ac:dyDescent="0.75">
      <c r="A210">
        <v>603170</v>
      </c>
      <c r="B210" t="s">
        <v>7240</v>
      </c>
      <c r="C210" t="s">
        <v>110</v>
      </c>
      <c r="D210" t="s">
        <v>70</v>
      </c>
      <c r="E210" t="s">
        <v>88</v>
      </c>
      <c r="F210">
        <v>91766</v>
      </c>
      <c r="G210" t="s">
        <v>7241</v>
      </c>
      <c r="H210">
        <v>2</v>
      </c>
    </row>
    <row r="211" spans="1:8" x14ac:dyDescent="0.75">
      <c r="A211">
        <v>211744</v>
      </c>
      <c r="B211" t="s">
        <v>7242</v>
      </c>
      <c r="C211" t="s">
        <v>110</v>
      </c>
      <c r="D211" t="s">
        <v>6974</v>
      </c>
      <c r="E211" t="s">
        <v>88</v>
      </c>
      <c r="F211">
        <v>91711</v>
      </c>
      <c r="G211" t="s">
        <v>7243</v>
      </c>
      <c r="H211">
        <v>1</v>
      </c>
    </row>
    <row r="212" spans="1:8" x14ac:dyDescent="0.75">
      <c r="A212">
        <v>240921</v>
      </c>
      <c r="B212" t="s">
        <v>7070</v>
      </c>
      <c r="C212" t="s">
        <v>133</v>
      </c>
      <c r="D212" t="s">
        <v>70</v>
      </c>
      <c r="E212" t="s">
        <v>88</v>
      </c>
      <c r="F212">
        <v>91766</v>
      </c>
      <c r="G212" t="s">
        <v>7244</v>
      </c>
      <c r="H212">
        <v>2</v>
      </c>
    </row>
    <row r="213" spans="1:8" x14ac:dyDescent="0.75">
      <c r="A213">
        <v>241116</v>
      </c>
      <c r="B213" t="s">
        <v>7245</v>
      </c>
      <c r="C213" t="s">
        <v>133</v>
      </c>
      <c r="D213" t="s">
        <v>6986</v>
      </c>
      <c r="E213" t="s">
        <v>88</v>
      </c>
      <c r="F213">
        <v>91773</v>
      </c>
      <c r="G213" t="s">
        <v>7246</v>
      </c>
      <c r="H213">
        <v>3</v>
      </c>
    </row>
    <row r="214" spans="1:8" x14ac:dyDescent="0.75">
      <c r="A214">
        <v>500232</v>
      </c>
      <c r="B214" t="s">
        <v>7070</v>
      </c>
      <c r="C214" t="s">
        <v>133</v>
      </c>
      <c r="D214" t="s">
        <v>70</v>
      </c>
      <c r="E214" t="s">
        <v>88</v>
      </c>
      <c r="F214">
        <v>91766</v>
      </c>
      <c r="G214" t="s">
        <v>7247</v>
      </c>
      <c r="H214">
        <v>1</v>
      </c>
    </row>
    <row r="215" spans="1:8" x14ac:dyDescent="0.75">
      <c r="A215">
        <v>500233</v>
      </c>
      <c r="B215" t="s">
        <v>7245</v>
      </c>
      <c r="C215" t="s">
        <v>133</v>
      </c>
      <c r="D215" t="s">
        <v>6986</v>
      </c>
      <c r="E215" t="s">
        <v>88</v>
      </c>
      <c r="F215">
        <v>91773</v>
      </c>
      <c r="G215" t="s">
        <v>7248</v>
      </c>
      <c r="H215">
        <v>1</v>
      </c>
    </row>
    <row r="216" spans="1:8" x14ac:dyDescent="0.75">
      <c r="A216">
        <v>312062</v>
      </c>
      <c r="B216" t="s">
        <v>7249</v>
      </c>
      <c r="C216" t="s">
        <v>110</v>
      </c>
      <c r="D216" t="s">
        <v>70</v>
      </c>
      <c r="E216" t="s">
        <v>88</v>
      </c>
      <c r="F216">
        <v>91766</v>
      </c>
      <c r="G216" t="s">
        <v>7250</v>
      </c>
      <c r="H216">
        <v>1</v>
      </c>
    </row>
    <row r="217" spans="1:8" x14ac:dyDescent="0.75">
      <c r="A217">
        <v>95583</v>
      </c>
      <c r="B217" t="s">
        <v>7093</v>
      </c>
      <c r="C217" t="s">
        <v>110</v>
      </c>
      <c r="D217" t="s">
        <v>70</v>
      </c>
      <c r="E217" t="s">
        <v>88</v>
      </c>
      <c r="F217">
        <v>91767</v>
      </c>
      <c r="G217" t="s">
        <v>7251</v>
      </c>
      <c r="H217">
        <v>1</v>
      </c>
    </row>
    <row r="218" spans="1:8" x14ac:dyDescent="0.75">
      <c r="A218">
        <v>586785</v>
      </c>
      <c r="B218" t="s">
        <v>7041</v>
      </c>
      <c r="C218" t="s">
        <v>164</v>
      </c>
      <c r="D218" t="s">
        <v>6986</v>
      </c>
      <c r="E218" t="s">
        <v>88</v>
      </c>
      <c r="F218">
        <v>91773</v>
      </c>
      <c r="G218" t="s">
        <v>7042</v>
      </c>
      <c r="H218">
        <v>1</v>
      </c>
    </row>
    <row r="219" spans="1:8" x14ac:dyDescent="0.75">
      <c r="A219">
        <v>350729</v>
      </c>
      <c r="B219" t="s">
        <v>7252</v>
      </c>
      <c r="C219" t="s">
        <v>314</v>
      </c>
      <c r="D219" t="s">
        <v>70</v>
      </c>
      <c r="E219" t="s">
        <v>88</v>
      </c>
      <c r="F219">
        <v>91767</v>
      </c>
      <c r="G219" t="s">
        <v>7253</v>
      </c>
      <c r="H219">
        <v>1</v>
      </c>
    </row>
    <row r="220" spans="1:8" x14ac:dyDescent="0.75">
      <c r="A220">
        <v>484065</v>
      </c>
      <c r="B220" t="s">
        <v>7252</v>
      </c>
      <c r="C220" t="s">
        <v>314</v>
      </c>
      <c r="D220" t="s">
        <v>70</v>
      </c>
      <c r="E220" t="s">
        <v>88</v>
      </c>
      <c r="F220">
        <v>91767</v>
      </c>
      <c r="G220" t="s">
        <v>7253</v>
      </c>
      <c r="H220">
        <v>1</v>
      </c>
    </row>
    <row r="221" spans="1:8" x14ac:dyDescent="0.75">
      <c r="A221">
        <v>353518</v>
      </c>
      <c r="B221" t="s">
        <v>7254</v>
      </c>
      <c r="C221" t="s">
        <v>314</v>
      </c>
      <c r="D221" t="s">
        <v>6962</v>
      </c>
      <c r="E221" t="s">
        <v>88</v>
      </c>
      <c r="F221">
        <v>91763</v>
      </c>
      <c r="G221" t="s">
        <v>7255</v>
      </c>
      <c r="H221">
        <v>1</v>
      </c>
    </row>
    <row r="222" spans="1:8" x14ac:dyDescent="0.75">
      <c r="A222">
        <v>483132</v>
      </c>
      <c r="B222" t="s">
        <v>7254</v>
      </c>
      <c r="C222" t="s">
        <v>314</v>
      </c>
      <c r="D222" t="s">
        <v>6962</v>
      </c>
      <c r="E222" t="s">
        <v>88</v>
      </c>
      <c r="F222">
        <v>91763</v>
      </c>
      <c r="G222" t="s">
        <v>7255</v>
      </c>
      <c r="H222">
        <v>1</v>
      </c>
    </row>
    <row r="223" spans="1:8" x14ac:dyDescent="0.75">
      <c r="A223">
        <v>961585</v>
      </c>
      <c r="B223" t="s">
        <v>7254</v>
      </c>
      <c r="C223" t="s">
        <v>252</v>
      </c>
      <c r="D223" t="s">
        <v>6962</v>
      </c>
      <c r="E223" t="s">
        <v>88</v>
      </c>
      <c r="F223">
        <v>91763</v>
      </c>
      <c r="G223" t="s">
        <v>7255</v>
      </c>
      <c r="H223">
        <v>1</v>
      </c>
    </row>
    <row r="224" spans="1:8" x14ac:dyDescent="0.75">
      <c r="A224">
        <v>753686</v>
      </c>
      <c r="B224" t="s">
        <v>7218</v>
      </c>
      <c r="C224" t="s">
        <v>130</v>
      </c>
      <c r="D224" t="s">
        <v>70</v>
      </c>
      <c r="E224" t="s">
        <v>88</v>
      </c>
      <c r="F224">
        <v>91766</v>
      </c>
      <c r="G224" t="s">
        <v>7256</v>
      </c>
      <c r="H224">
        <v>1</v>
      </c>
    </row>
    <row r="225" spans="1:8" x14ac:dyDescent="0.75">
      <c r="A225">
        <v>760393</v>
      </c>
      <c r="B225" t="s">
        <v>7257</v>
      </c>
      <c r="C225" t="s">
        <v>110</v>
      </c>
      <c r="D225" t="s">
        <v>7020</v>
      </c>
      <c r="E225" t="s">
        <v>88</v>
      </c>
      <c r="F225">
        <v>91786</v>
      </c>
      <c r="G225" t="s">
        <v>7258</v>
      </c>
      <c r="H225">
        <v>1</v>
      </c>
    </row>
    <row r="226" spans="1:8" x14ac:dyDescent="0.75">
      <c r="A226">
        <v>758685</v>
      </c>
      <c r="B226" t="s">
        <v>7119</v>
      </c>
      <c r="C226" t="s">
        <v>110</v>
      </c>
      <c r="D226" t="s">
        <v>70</v>
      </c>
      <c r="E226" t="s">
        <v>88</v>
      </c>
      <c r="F226">
        <v>91766</v>
      </c>
      <c r="G226" t="s">
        <v>7259</v>
      </c>
      <c r="H226">
        <v>1</v>
      </c>
    </row>
    <row r="227" spans="1:8" x14ac:dyDescent="0.75">
      <c r="A227">
        <v>755168</v>
      </c>
      <c r="B227" t="s">
        <v>7091</v>
      </c>
      <c r="C227" t="s">
        <v>110</v>
      </c>
      <c r="D227" t="s">
        <v>70</v>
      </c>
      <c r="E227" t="s">
        <v>88</v>
      </c>
      <c r="F227">
        <v>91768</v>
      </c>
      <c r="G227" t="s">
        <v>7260</v>
      </c>
      <c r="H227">
        <v>1</v>
      </c>
    </row>
    <row r="228" spans="1:8" x14ac:dyDescent="0.75">
      <c r="A228">
        <v>338617</v>
      </c>
      <c r="B228" t="s">
        <v>7047</v>
      </c>
      <c r="C228" t="s">
        <v>2967</v>
      </c>
      <c r="D228" t="s">
        <v>6986</v>
      </c>
      <c r="E228" t="s">
        <v>88</v>
      </c>
      <c r="F228">
        <v>91773</v>
      </c>
      <c r="G228" t="s">
        <v>7048</v>
      </c>
      <c r="H228">
        <v>1</v>
      </c>
    </row>
    <row r="229" spans="1:8" x14ac:dyDescent="0.75">
      <c r="A229">
        <v>930893</v>
      </c>
      <c r="B229" t="s">
        <v>7261</v>
      </c>
      <c r="C229" t="s">
        <v>102</v>
      </c>
      <c r="D229" t="s">
        <v>70</v>
      </c>
      <c r="E229" t="s">
        <v>88</v>
      </c>
      <c r="F229">
        <v>91766</v>
      </c>
      <c r="G229" t="s">
        <v>7262</v>
      </c>
      <c r="H229">
        <v>1</v>
      </c>
    </row>
    <row r="230" spans="1:8" x14ac:dyDescent="0.75">
      <c r="A230">
        <v>95944</v>
      </c>
      <c r="B230" t="s">
        <v>7242</v>
      </c>
      <c r="C230" t="s">
        <v>110</v>
      </c>
      <c r="D230" t="s">
        <v>6974</v>
      </c>
      <c r="E230" t="s">
        <v>88</v>
      </c>
      <c r="F230">
        <v>91711</v>
      </c>
      <c r="G230" t="s">
        <v>7263</v>
      </c>
      <c r="H230">
        <v>1</v>
      </c>
    </row>
    <row r="231" spans="1:8" x14ac:dyDescent="0.75">
      <c r="A231">
        <v>241502</v>
      </c>
      <c r="B231" t="s">
        <v>7264</v>
      </c>
      <c r="C231" t="s">
        <v>130</v>
      </c>
      <c r="D231" t="s">
        <v>70</v>
      </c>
      <c r="E231" t="s">
        <v>88</v>
      </c>
      <c r="F231">
        <v>91767</v>
      </c>
      <c r="G231" t="s">
        <v>7265</v>
      </c>
      <c r="H231">
        <v>2</v>
      </c>
    </row>
    <row r="232" spans="1:8" x14ac:dyDescent="0.75">
      <c r="A232">
        <v>380271</v>
      </c>
      <c r="B232" t="s">
        <v>7051</v>
      </c>
      <c r="C232" t="s">
        <v>94</v>
      </c>
      <c r="D232" t="s">
        <v>70</v>
      </c>
      <c r="E232" t="s">
        <v>88</v>
      </c>
      <c r="F232">
        <v>91768</v>
      </c>
      <c r="G232" t="s">
        <v>7052</v>
      </c>
      <c r="H232">
        <v>1</v>
      </c>
    </row>
    <row r="233" spans="1:8" x14ac:dyDescent="0.75">
      <c r="A233">
        <v>339062</v>
      </c>
      <c r="B233" t="s">
        <v>7053</v>
      </c>
      <c r="C233" t="s">
        <v>138</v>
      </c>
      <c r="D233" t="s">
        <v>6974</v>
      </c>
      <c r="E233" t="s">
        <v>88</v>
      </c>
      <c r="F233">
        <v>91711</v>
      </c>
      <c r="G233" t="s">
        <v>7054</v>
      </c>
      <c r="H233">
        <v>1</v>
      </c>
    </row>
    <row r="234" spans="1:8" x14ac:dyDescent="0.75">
      <c r="A234">
        <v>489731</v>
      </c>
      <c r="B234" t="s">
        <v>7053</v>
      </c>
      <c r="C234" t="s">
        <v>138</v>
      </c>
      <c r="D234" t="s">
        <v>6974</v>
      </c>
      <c r="E234" t="s">
        <v>88</v>
      </c>
      <c r="F234">
        <v>91711</v>
      </c>
      <c r="G234" t="s">
        <v>7054</v>
      </c>
      <c r="H234">
        <v>1</v>
      </c>
    </row>
    <row r="235" spans="1:8" x14ac:dyDescent="0.75">
      <c r="A235">
        <v>688908</v>
      </c>
      <c r="B235" t="s">
        <v>7266</v>
      </c>
      <c r="C235" t="s">
        <v>102</v>
      </c>
      <c r="D235" t="s">
        <v>70</v>
      </c>
      <c r="E235" t="s">
        <v>88</v>
      </c>
      <c r="F235">
        <v>91767</v>
      </c>
      <c r="G235" t="s">
        <v>7267</v>
      </c>
      <c r="H235">
        <v>1</v>
      </c>
    </row>
    <row r="236" spans="1:8" x14ac:dyDescent="0.75">
      <c r="A236">
        <v>301904</v>
      </c>
      <c r="B236" t="s">
        <v>7268</v>
      </c>
      <c r="C236" t="s">
        <v>138</v>
      </c>
      <c r="D236" t="s">
        <v>70</v>
      </c>
      <c r="E236" t="s">
        <v>88</v>
      </c>
      <c r="F236">
        <v>91766</v>
      </c>
      <c r="G236" t="s">
        <v>7269</v>
      </c>
      <c r="H236">
        <v>3</v>
      </c>
    </row>
    <row r="237" spans="1:8" x14ac:dyDescent="0.75">
      <c r="A237">
        <v>165445</v>
      </c>
      <c r="B237" t="s">
        <v>7055</v>
      </c>
      <c r="C237" t="s">
        <v>138</v>
      </c>
      <c r="D237" t="s">
        <v>6962</v>
      </c>
      <c r="E237" t="s">
        <v>88</v>
      </c>
      <c r="F237">
        <v>91763</v>
      </c>
      <c r="G237" t="s">
        <v>7056</v>
      </c>
      <c r="H237">
        <v>1</v>
      </c>
    </row>
    <row r="238" spans="1:8" x14ac:dyDescent="0.75">
      <c r="A238">
        <v>332855</v>
      </c>
      <c r="B238" t="s">
        <v>7055</v>
      </c>
      <c r="C238" t="s">
        <v>138</v>
      </c>
      <c r="D238" t="s">
        <v>6962</v>
      </c>
      <c r="E238" t="s">
        <v>88</v>
      </c>
      <c r="F238">
        <v>91763</v>
      </c>
      <c r="G238" t="s">
        <v>7056</v>
      </c>
      <c r="H238">
        <v>1</v>
      </c>
    </row>
    <row r="239" spans="1:8" x14ac:dyDescent="0.75">
      <c r="A239">
        <v>745877</v>
      </c>
      <c r="B239" t="s">
        <v>7257</v>
      </c>
      <c r="C239" t="s">
        <v>110</v>
      </c>
      <c r="D239" t="s">
        <v>7020</v>
      </c>
      <c r="E239" t="s">
        <v>88</v>
      </c>
      <c r="F239">
        <v>91786</v>
      </c>
      <c r="G239" t="s">
        <v>7270</v>
      </c>
      <c r="H239">
        <v>1</v>
      </c>
    </row>
    <row r="240" spans="1:8" x14ac:dyDescent="0.75">
      <c r="A240">
        <v>998581</v>
      </c>
      <c r="B240" t="s">
        <v>7271</v>
      </c>
      <c r="C240" t="s">
        <v>110</v>
      </c>
      <c r="D240" t="s">
        <v>70</v>
      </c>
      <c r="E240" t="s">
        <v>88</v>
      </c>
      <c r="F240">
        <v>91767</v>
      </c>
      <c r="G240" t="s">
        <v>7272</v>
      </c>
      <c r="H240">
        <v>1</v>
      </c>
    </row>
    <row r="241" spans="1:8" x14ac:dyDescent="0.75">
      <c r="A241">
        <v>340243</v>
      </c>
      <c r="B241">
        <v>2209</v>
      </c>
      <c r="C241" t="s">
        <v>94</v>
      </c>
      <c r="D241" t="s">
        <v>6974</v>
      </c>
      <c r="E241" t="s">
        <v>88</v>
      </c>
      <c r="F241">
        <v>91711</v>
      </c>
      <c r="G241" t="s">
        <v>7069</v>
      </c>
      <c r="H241">
        <v>1</v>
      </c>
    </row>
    <row r="242" spans="1:8" x14ac:dyDescent="0.75">
      <c r="A242">
        <v>340244</v>
      </c>
      <c r="B242" t="s">
        <v>7070</v>
      </c>
      <c r="C242" t="s">
        <v>94</v>
      </c>
      <c r="D242" t="s">
        <v>70</v>
      </c>
      <c r="E242" t="s">
        <v>88</v>
      </c>
      <c r="F242">
        <v>91766</v>
      </c>
      <c r="G242" t="s">
        <v>7071</v>
      </c>
      <c r="H242">
        <v>1</v>
      </c>
    </row>
    <row r="243" spans="1:8" x14ac:dyDescent="0.75">
      <c r="A243">
        <v>840685</v>
      </c>
      <c r="B243" t="s">
        <v>7079</v>
      </c>
      <c r="C243" t="s">
        <v>164</v>
      </c>
      <c r="D243" t="s">
        <v>6962</v>
      </c>
      <c r="E243" t="s">
        <v>88</v>
      </c>
      <c r="F243">
        <v>91763</v>
      </c>
      <c r="G243" t="s">
        <v>7080</v>
      </c>
      <c r="H243">
        <v>1</v>
      </c>
    </row>
    <row r="244" spans="1:8" x14ac:dyDescent="0.75">
      <c r="A244">
        <v>840689</v>
      </c>
      <c r="B244" t="s">
        <v>7070</v>
      </c>
      <c r="C244" t="s">
        <v>164</v>
      </c>
      <c r="D244" t="s">
        <v>70</v>
      </c>
      <c r="E244" t="s">
        <v>88</v>
      </c>
      <c r="F244">
        <v>91766</v>
      </c>
      <c r="G244" t="s">
        <v>7273</v>
      </c>
      <c r="H244">
        <v>1</v>
      </c>
    </row>
    <row r="245" spans="1:8" x14ac:dyDescent="0.75">
      <c r="A245">
        <v>369580</v>
      </c>
      <c r="B245" t="s">
        <v>7236</v>
      </c>
      <c r="C245" t="s">
        <v>94</v>
      </c>
      <c r="D245" t="s">
        <v>6974</v>
      </c>
      <c r="E245" t="s">
        <v>88</v>
      </c>
      <c r="F245">
        <v>91711</v>
      </c>
      <c r="G245" t="s">
        <v>7274</v>
      </c>
      <c r="H245">
        <v>1</v>
      </c>
    </row>
    <row r="246" spans="1:8" x14ac:dyDescent="0.75">
      <c r="A246">
        <v>960520</v>
      </c>
      <c r="B246" t="s">
        <v>7275</v>
      </c>
      <c r="C246" t="s">
        <v>94</v>
      </c>
      <c r="D246" t="s">
        <v>6974</v>
      </c>
      <c r="E246" t="s">
        <v>88</v>
      </c>
      <c r="F246">
        <v>91711</v>
      </c>
      <c r="G246" t="s">
        <v>7274</v>
      </c>
      <c r="H246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AF4E-02FB-41F6-ACCD-52D59D75462B}">
  <dimension ref="A26:H71"/>
  <sheetViews>
    <sheetView topLeftCell="A20" workbookViewId="0">
      <selection activeCell="A26" sqref="A26:H71"/>
    </sheetView>
  </sheetViews>
  <sheetFormatPr defaultRowHeight="14.75" x14ac:dyDescent="0.75"/>
  <cols>
    <col min="1" max="1" width="6.6796875" bestFit="1" customWidth="1"/>
    <col min="2" max="2" width="26.86328125" bestFit="1" customWidth="1"/>
    <col min="3" max="3" width="28.453125" bestFit="1" customWidth="1"/>
    <col min="4" max="4" width="11.86328125" bestFit="1" customWidth="1"/>
    <col min="5" max="5" width="7.1328125" bestFit="1" customWidth="1"/>
    <col min="6" max="6" width="12.5" bestFit="1" customWidth="1"/>
    <col min="7" max="7" width="97.13281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6479</v>
      </c>
      <c r="B27" t="s">
        <v>7276</v>
      </c>
      <c r="C27" t="s">
        <v>87</v>
      </c>
      <c r="D27" t="s">
        <v>74</v>
      </c>
      <c r="E27" t="s">
        <v>88</v>
      </c>
      <c r="F27">
        <v>92673</v>
      </c>
      <c r="G27">
        <v>1013124375</v>
      </c>
      <c r="H27">
        <v>1</v>
      </c>
    </row>
    <row r="28" spans="1:8" x14ac:dyDescent="0.75">
      <c r="A28">
        <v>908153</v>
      </c>
      <c r="B28" t="s">
        <v>7277</v>
      </c>
      <c r="C28" t="s">
        <v>87</v>
      </c>
      <c r="D28" t="s">
        <v>74</v>
      </c>
      <c r="E28" t="s">
        <v>88</v>
      </c>
      <c r="F28">
        <v>92673</v>
      </c>
      <c r="G28">
        <v>976355320</v>
      </c>
      <c r="H28">
        <v>1</v>
      </c>
    </row>
    <row r="29" spans="1:8" x14ac:dyDescent="0.75">
      <c r="A29">
        <v>665417</v>
      </c>
      <c r="B29" t="s">
        <v>7278</v>
      </c>
      <c r="C29" t="s">
        <v>130</v>
      </c>
      <c r="D29" t="s">
        <v>74</v>
      </c>
      <c r="E29" t="s">
        <v>88</v>
      </c>
      <c r="F29">
        <v>92672</v>
      </c>
      <c r="G29" t="s">
        <v>7279</v>
      </c>
      <c r="H29">
        <v>1</v>
      </c>
    </row>
    <row r="30" spans="1:8" x14ac:dyDescent="0.75">
      <c r="A30">
        <v>665021</v>
      </c>
      <c r="B30" t="s">
        <v>7280</v>
      </c>
      <c r="C30" t="s">
        <v>130</v>
      </c>
      <c r="D30" t="s">
        <v>74</v>
      </c>
      <c r="E30" t="s">
        <v>88</v>
      </c>
      <c r="F30">
        <v>92673</v>
      </c>
      <c r="G30" t="s">
        <v>7281</v>
      </c>
      <c r="H30">
        <v>1</v>
      </c>
    </row>
    <row r="31" spans="1:8" x14ac:dyDescent="0.75">
      <c r="A31">
        <v>887624</v>
      </c>
      <c r="B31" t="s">
        <v>7282</v>
      </c>
      <c r="C31" t="s">
        <v>138</v>
      </c>
      <c r="D31" t="s">
        <v>74</v>
      </c>
      <c r="E31" t="s">
        <v>88</v>
      </c>
      <c r="F31">
        <v>92673</v>
      </c>
      <c r="G31" t="s">
        <v>7283</v>
      </c>
      <c r="H31">
        <v>2</v>
      </c>
    </row>
    <row r="32" spans="1:8" x14ac:dyDescent="0.75">
      <c r="A32">
        <v>55443</v>
      </c>
      <c r="B32" t="s">
        <v>7284</v>
      </c>
      <c r="C32" t="s">
        <v>87</v>
      </c>
      <c r="D32" t="s">
        <v>74</v>
      </c>
      <c r="E32" t="s">
        <v>88</v>
      </c>
      <c r="F32">
        <v>92673</v>
      </c>
      <c r="G32" t="s">
        <v>7285</v>
      </c>
      <c r="H32">
        <v>1</v>
      </c>
    </row>
    <row r="33" spans="1:8" x14ac:dyDescent="0.75">
      <c r="A33">
        <v>956847</v>
      </c>
      <c r="B33" t="s">
        <v>7286</v>
      </c>
      <c r="C33" t="s">
        <v>133</v>
      </c>
      <c r="D33" t="s">
        <v>74</v>
      </c>
      <c r="E33" t="s">
        <v>88</v>
      </c>
      <c r="F33">
        <v>92672</v>
      </c>
      <c r="G33" t="s">
        <v>7287</v>
      </c>
      <c r="H33">
        <v>1</v>
      </c>
    </row>
    <row r="34" spans="1:8" x14ac:dyDescent="0.75">
      <c r="A34">
        <v>640893</v>
      </c>
      <c r="B34" t="s">
        <v>7288</v>
      </c>
      <c r="C34" t="s">
        <v>138</v>
      </c>
      <c r="D34" t="s">
        <v>74</v>
      </c>
      <c r="E34" t="s">
        <v>88</v>
      </c>
      <c r="F34">
        <v>92672</v>
      </c>
      <c r="G34" t="s">
        <v>7289</v>
      </c>
      <c r="H34">
        <v>1</v>
      </c>
    </row>
    <row r="35" spans="1:8" x14ac:dyDescent="0.75">
      <c r="A35">
        <v>663113</v>
      </c>
      <c r="B35" t="s">
        <v>7290</v>
      </c>
      <c r="C35" t="s">
        <v>130</v>
      </c>
      <c r="D35" t="s">
        <v>74</v>
      </c>
      <c r="E35" t="s">
        <v>88</v>
      </c>
      <c r="F35">
        <v>92673</v>
      </c>
      <c r="G35" t="s">
        <v>7291</v>
      </c>
      <c r="H35">
        <v>1</v>
      </c>
    </row>
    <row r="36" spans="1:8" x14ac:dyDescent="0.75">
      <c r="A36">
        <v>662972</v>
      </c>
      <c r="B36" t="s">
        <v>7292</v>
      </c>
      <c r="C36" t="s">
        <v>130</v>
      </c>
      <c r="D36" t="s">
        <v>74</v>
      </c>
      <c r="E36" t="s">
        <v>88</v>
      </c>
      <c r="F36">
        <v>92672</v>
      </c>
      <c r="G36" t="s">
        <v>7293</v>
      </c>
      <c r="H36">
        <v>1</v>
      </c>
    </row>
    <row r="37" spans="1:8" x14ac:dyDescent="0.75">
      <c r="A37">
        <v>663142</v>
      </c>
      <c r="B37" t="s">
        <v>7294</v>
      </c>
      <c r="C37" t="s">
        <v>130</v>
      </c>
      <c r="D37" t="s">
        <v>74</v>
      </c>
      <c r="E37" t="s">
        <v>88</v>
      </c>
      <c r="F37">
        <v>92673</v>
      </c>
      <c r="G37" t="s">
        <v>7295</v>
      </c>
      <c r="H37">
        <v>1</v>
      </c>
    </row>
    <row r="38" spans="1:8" x14ac:dyDescent="0.75">
      <c r="A38">
        <v>615517</v>
      </c>
      <c r="B38" t="s">
        <v>7296</v>
      </c>
      <c r="C38" t="s">
        <v>252</v>
      </c>
      <c r="D38" t="s">
        <v>74</v>
      </c>
      <c r="E38" t="s">
        <v>88</v>
      </c>
      <c r="F38">
        <v>92672</v>
      </c>
      <c r="G38" t="s">
        <v>7297</v>
      </c>
      <c r="H38">
        <v>1</v>
      </c>
    </row>
    <row r="39" spans="1:8" x14ac:dyDescent="0.75">
      <c r="A39">
        <v>835103</v>
      </c>
      <c r="B39" t="s">
        <v>7298</v>
      </c>
      <c r="C39" t="s">
        <v>138</v>
      </c>
      <c r="D39" t="s">
        <v>74</v>
      </c>
      <c r="E39" t="s">
        <v>88</v>
      </c>
      <c r="F39">
        <v>92672</v>
      </c>
      <c r="G39" t="s">
        <v>7299</v>
      </c>
      <c r="H39">
        <v>1</v>
      </c>
    </row>
    <row r="40" spans="1:8" x14ac:dyDescent="0.75">
      <c r="A40">
        <v>727340</v>
      </c>
      <c r="B40" t="s">
        <v>7300</v>
      </c>
      <c r="C40" t="s">
        <v>87</v>
      </c>
      <c r="D40" t="s">
        <v>74</v>
      </c>
      <c r="E40" t="s">
        <v>88</v>
      </c>
      <c r="F40">
        <v>92673</v>
      </c>
      <c r="G40" t="s">
        <v>7301</v>
      </c>
      <c r="H40">
        <v>1</v>
      </c>
    </row>
    <row r="41" spans="1:8" x14ac:dyDescent="0.75">
      <c r="A41">
        <v>872466</v>
      </c>
      <c r="B41" t="s">
        <v>7302</v>
      </c>
      <c r="C41" t="s">
        <v>130</v>
      </c>
      <c r="D41" t="s">
        <v>74</v>
      </c>
      <c r="E41" t="s">
        <v>88</v>
      </c>
      <c r="F41">
        <v>92673</v>
      </c>
      <c r="G41" t="s">
        <v>7303</v>
      </c>
      <c r="H41">
        <v>1</v>
      </c>
    </row>
    <row r="42" spans="1:8" x14ac:dyDescent="0.75">
      <c r="A42">
        <v>753043</v>
      </c>
      <c r="B42" t="s">
        <v>7304</v>
      </c>
      <c r="C42" t="s">
        <v>205</v>
      </c>
      <c r="D42" t="s">
        <v>74</v>
      </c>
      <c r="E42" t="s">
        <v>88</v>
      </c>
      <c r="F42">
        <v>92672</v>
      </c>
      <c r="G42" t="s">
        <v>7305</v>
      </c>
      <c r="H42">
        <v>1</v>
      </c>
    </row>
    <row r="43" spans="1:8" x14ac:dyDescent="0.75">
      <c r="A43">
        <v>496915</v>
      </c>
      <c r="B43" t="s">
        <v>7306</v>
      </c>
      <c r="C43" t="s">
        <v>133</v>
      </c>
      <c r="D43" t="s">
        <v>74</v>
      </c>
      <c r="E43" t="s">
        <v>88</v>
      </c>
      <c r="F43">
        <v>92673</v>
      </c>
      <c r="G43" t="s">
        <v>7307</v>
      </c>
      <c r="H43">
        <v>1</v>
      </c>
    </row>
    <row r="44" spans="1:8" x14ac:dyDescent="0.75">
      <c r="A44">
        <v>392252</v>
      </c>
      <c r="B44" t="s">
        <v>7308</v>
      </c>
      <c r="C44" t="s">
        <v>130</v>
      </c>
      <c r="D44" t="s">
        <v>74</v>
      </c>
      <c r="E44" t="s">
        <v>88</v>
      </c>
      <c r="F44">
        <v>92673</v>
      </c>
      <c r="G44" t="s">
        <v>7309</v>
      </c>
      <c r="H44">
        <v>2</v>
      </c>
    </row>
    <row r="45" spans="1:8" x14ac:dyDescent="0.75">
      <c r="A45">
        <v>392253</v>
      </c>
      <c r="B45" t="s">
        <v>7310</v>
      </c>
      <c r="C45" t="s">
        <v>130</v>
      </c>
      <c r="D45" t="s">
        <v>74</v>
      </c>
      <c r="E45" t="s">
        <v>88</v>
      </c>
      <c r="F45">
        <v>92673</v>
      </c>
      <c r="G45" t="s">
        <v>7311</v>
      </c>
      <c r="H45">
        <v>2</v>
      </c>
    </row>
    <row r="46" spans="1:8" x14ac:dyDescent="0.75">
      <c r="A46">
        <v>538756</v>
      </c>
      <c r="B46" t="s">
        <v>7312</v>
      </c>
      <c r="C46" t="s">
        <v>138</v>
      </c>
      <c r="D46" t="s">
        <v>74</v>
      </c>
      <c r="E46" t="s">
        <v>88</v>
      </c>
      <c r="F46">
        <v>92672</v>
      </c>
      <c r="G46" t="s">
        <v>7313</v>
      </c>
      <c r="H46">
        <v>2</v>
      </c>
    </row>
    <row r="47" spans="1:8" x14ac:dyDescent="0.75">
      <c r="A47">
        <v>749107</v>
      </c>
      <c r="B47" t="s">
        <v>7314</v>
      </c>
      <c r="C47" t="s">
        <v>94</v>
      </c>
      <c r="D47" t="s">
        <v>74</v>
      </c>
      <c r="E47" t="s">
        <v>88</v>
      </c>
      <c r="F47">
        <v>92672</v>
      </c>
      <c r="G47" t="s">
        <v>7315</v>
      </c>
      <c r="H47">
        <v>3</v>
      </c>
    </row>
    <row r="48" spans="1:8" x14ac:dyDescent="0.75">
      <c r="A48">
        <v>741673</v>
      </c>
      <c r="B48" t="s">
        <v>7316</v>
      </c>
      <c r="C48" t="s">
        <v>94</v>
      </c>
      <c r="D48" t="s">
        <v>74</v>
      </c>
      <c r="E48" t="s">
        <v>88</v>
      </c>
      <c r="F48">
        <v>92672</v>
      </c>
      <c r="G48" t="s">
        <v>7317</v>
      </c>
      <c r="H48">
        <v>3</v>
      </c>
    </row>
    <row r="49" spans="1:8" x14ac:dyDescent="0.75">
      <c r="A49">
        <v>528231</v>
      </c>
      <c r="B49" t="s">
        <v>7278</v>
      </c>
      <c r="C49" t="s">
        <v>130</v>
      </c>
      <c r="D49" t="s">
        <v>74</v>
      </c>
      <c r="E49" t="s">
        <v>88</v>
      </c>
      <c r="F49">
        <v>92672</v>
      </c>
      <c r="G49" t="s">
        <v>7318</v>
      </c>
      <c r="H49">
        <v>4</v>
      </c>
    </row>
    <row r="50" spans="1:8" x14ac:dyDescent="0.75">
      <c r="A50">
        <v>527243</v>
      </c>
      <c r="B50" t="s">
        <v>7294</v>
      </c>
      <c r="C50" t="s">
        <v>130</v>
      </c>
      <c r="D50" t="s">
        <v>74</v>
      </c>
      <c r="E50" t="s">
        <v>88</v>
      </c>
      <c r="F50">
        <v>92673</v>
      </c>
      <c r="G50" t="s">
        <v>7319</v>
      </c>
      <c r="H50">
        <v>1</v>
      </c>
    </row>
    <row r="51" spans="1:8" x14ac:dyDescent="0.75">
      <c r="A51">
        <v>521722</v>
      </c>
      <c r="B51" t="s">
        <v>7290</v>
      </c>
      <c r="C51" t="s">
        <v>130</v>
      </c>
      <c r="D51" t="s">
        <v>74</v>
      </c>
      <c r="E51" t="s">
        <v>88</v>
      </c>
      <c r="F51">
        <v>92673</v>
      </c>
      <c r="G51" t="s">
        <v>7320</v>
      </c>
      <c r="H51">
        <v>1</v>
      </c>
    </row>
    <row r="52" spans="1:8" x14ac:dyDescent="0.75">
      <c r="A52">
        <v>521496</v>
      </c>
      <c r="B52" t="s">
        <v>7292</v>
      </c>
      <c r="C52" t="s">
        <v>130</v>
      </c>
      <c r="D52" t="s">
        <v>74</v>
      </c>
      <c r="E52" t="s">
        <v>88</v>
      </c>
      <c r="F52">
        <v>92672</v>
      </c>
      <c r="G52" t="s">
        <v>7321</v>
      </c>
      <c r="H52">
        <v>1</v>
      </c>
    </row>
    <row r="53" spans="1:8" x14ac:dyDescent="0.75">
      <c r="A53">
        <v>506656</v>
      </c>
      <c r="B53" t="s">
        <v>7322</v>
      </c>
      <c r="C53" t="s">
        <v>130</v>
      </c>
      <c r="D53" t="s">
        <v>74</v>
      </c>
      <c r="E53" t="s">
        <v>88</v>
      </c>
      <c r="F53">
        <v>92673</v>
      </c>
      <c r="G53" t="s">
        <v>7323</v>
      </c>
      <c r="H53">
        <v>1</v>
      </c>
    </row>
    <row r="54" spans="1:8" x14ac:dyDescent="0.75">
      <c r="A54">
        <v>532111</v>
      </c>
      <c r="B54" t="s">
        <v>7302</v>
      </c>
      <c r="C54" t="s">
        <v>130</v>
      </c>
      <c r="D54" t="s">
        <v>74</v>
      </c>
      <c r="E54" t="s">
        <v>88</v>
      </c>
      <c r="F54">
        <v>92673</v>
      </c>
      <c r="G54" t="s">
        <v>7324</v>
      </c>
      <c r="H54">
        <v>1</v>
      </c>
    </row>
    <row r="55" spans="1:8" x14ac:dyDescent="0.75">
      <c r="A55">
        <v>279117</v>
      </c>
      <c r="B55" t="s">
        <v>7325</v>
      </c>
      <c r="C55" t="s">
        <v>138</v>
      </c>
      <c r="D55" t="s">
        <v>74</v>
      </c>
      <c r="E55" t="s">
        <v>88</v>
      </c>
      <c r="F55">
        <v>92672</v>
      </c>
      <c r="G55" t="s">
        <v>7326</v>
      </c>
      <c r="H55">
        <v>6</v>
      </c>
    </row>
    <row r="56" spans="1:8" x14ac:dyDescent="0.75">
      <c r="A56">
        <v>759187</v>
      </c>
      <c r="B56" t="s">
        <v>7298</v>
      </c>
      <c r="C56" t="s">
        <v>138</v>
      </c>
      <c r="D56" t="s">
        <v>74</v>
      </c>
      <c r="E56" t="s">
        <v>88</v>
      </c>
      <c r="F56">
        <v>92672</v>
      </c>
      <c r="G56" t="s">
        <v>7327</v>
      </c>
      <c r="H56">
        <v>1</v>
      </c>
    </row>
    <row r="57" spans="1:8" x14ac:dyDescent="0.75">
      <c r="A57">
        <v>840295</v>
      </c>
      <c r="B57" t="s">
        <v>7328</v>
      </c>
      <c r="C57" t="s">
        <v>133</v>
      </c>
      <c r="D57" t="s">
        <v>74</v>
      </c>
      <c r="E57" t="s">
        <v>88</v>
      </c>
      <c r="F57">
        <v>92672</v>
      </c>
      <c r="G57" t="s">
        <v>7287</v>
      </c>
      <c r="H57">
        <v>1</v>
      </c>
    </row>
    <row r="58" spans="1:8" x14ac:dyDescent="0.75">
      <c r="A58">
        <v>907822</v>
      </c>
      <c r="B58" t="s">
        <v>7328</v>
      </c>
      <c r="C58" t="s">
        <v>133</v>
      </c>
      <c r="D58" t="s">
        <v>74</v>
      </c>
      <c r="E58" t="s">
        <v>88</v>
      </c>
      <c r="F58">
        <v>92672</v>
      </c>
      <c r="G58" t="s">
        <v>7329</v>
      </c>
      <c r="H58">
        <v>1</v>
      </c>
    </row>
    <row r="59" spans="1:8" x14ac:dyDescent="0.75">
      <c r="A59">
        <v>690287</v>
      </c>
      <c r="B59" t="s">
        <v>7330</v>
      </c>
      <c r="C59" t="s">
        <v>102</v>
      </c>
      <c r="D59" t="s">
        <v>74</v>
      </c>
      <c r="E59" t="s">
        <v>88</v>
      </c>
      <c r="F59">
        <v>92672</v>
      </c>
      <c r="G59" t="s">
        <v>7331</v>
      </c>
      <c r="H59">
        <v>1</v>
      </c>
    </row>
    <row r="60" spans="1:8" x14ac:dyDescent="0.75">
      <c r="A60">
        <v>333029</v>
      </c>
      <c r="B60" t="s">
        <v>7288</v>
      </c>
      <c r="C60" t="s">
        <v>138</v>
      </c>
      <c r="D60" t="s">
        <v>74</v>
      </c>
      <c r="E60" t="s">
        <v>88</v>
      </c>
      <c r="F60">
        <v>92672</v>
      </c>
      <c r="G60" t="s">
        <v>7289</v>
      </c>
      <c r="H60">
        <v>1</v>
      </c>
    </row>
    <row r="61" spans="1:8" x14ac:dyDescent="0.75">
      <c r="A61">
        <v>579531</v>
      </c>
      <c r="B61" t="s">
        <v>7304</v>
      </c>
      <c r="C61" t="s">
        <v>110</v>
      </c>
      <c r="D61" t="s">
        <v>74</v>
      </c>
      <c r="E61" t="s">
        <v>88</v>
      </c>
      <c r="F61">
        <v>92672</v>
      </c>
      <c r="G61" t="s">
        <v>7332</v>
      </c>
      <c r="H61">
        <v>1</v>
      </c>
    </row>
    <row r="62" spans="1:8" x14ac:dyDescent="0.75">
      <c r="A62">
        <v>223536</v>
      </c>
      <c r="B62" t="s">
        <v>7333</v>
      </c>
      <c r="C62" t="s">
        <v>87</v>
      </c>
      <c r="D62" t="s">
        <v>74</v>
      </c>
      <c r="E62" t="s">
        <v>88</v>
      </c>
      <c r="F62">
        <v>92672</v>
      </c>
      <c r="G62" t="s">
        <v>590</v>
      </c>
      <c r="H62">
        <v>1</v>
      </c>
    </row>
    <row r="63" spans="1:8" x14ac:dyDescent="0.75">
      <c r="A63">
        <v>928894</v>
      </c>
      <c r="B63" t="s">
        <v>7334</v>
      </c>
      <c r="C63" t="s">
        <v>97</v>
      </c>
      <c r="D63" t="s">
        <v>74</v>
      </c>
      <c r="E63" t="s">
        <v>88</v>
      </c>
      <c r="F63">
        <v>92673</v>
      </c>
      <c r="G63" t="s">
        <v>7335</v>
      </c>
      <c r="H63">
        <v>1</v>
      </c>
    </row>
    <row r="64" spans="1:8" x14ac:dyDescent="0.75">
      <c r="A64">
        <v>294356</v>
      </c>
      <c r="B64" t="s">
        <v>7300</v>
      </c>
      <c r="C64" t="s">
        <v>87</v>
      </c>
      <c r="D64" t="s">
        <v>74</v>
      </c>
      <c r="E64" t="s">
        <v>88</v>
      </c>
      <c r="F64">
        <v>92673</v>
      </c>
      <c r="G64" t="s">
        <v>7336</v>
      </c>
      <c r="H64">
        <v>1</v>
      </c>
    </row>
    <row r="65" spans="1:8" x14ac:dyDescent="0.75">
      <c r="A65">
        <v>171931</v>
      </c>
      <c r="B65" t="s">
        <v>7296</v>
      </c>
      <c r="C65" t="s">
        <v>252</v>
      </c>
      <c r="D65" t="s">
        <v>74</v>
      </c>
      <c r="E65" t="s">
        <v>88</v>
      </c>
      <c r="F65">
        <v>92672</v>
      </c>
      <c r="G65" t="s">
        <v>7337</v>
      </c>
      <c r="H65">
        <v>1</v>
      </c>
    </row>
    <row r="66" spans="1:8" x14ac:dyDescent="0.75">
      <c r="A66">
        <v>969235</v>
      </c>
      <c r="B66" t="s">
        <v>7338</v>
      </c>
      <c r="C66" t="s">
        <v>765</v>
      </c>
      <c r="D66" t="s">
        <v>74</v>
      </c>
      <c r="E66" t="s">
        <v>88</v>
      </c>
      <c r="F66">
        <v>92672</v>
      </c>
      <c r="G66" t="s">
        <v>7299</v>
      </c>
      <c r="H66">
        <v>1</v>
      </c>
    </row>
    <row r="67" spans="1:8" x14ac:dyDescent="0.75">
      <c r="A67">
        <v>385218</v>
      </c>
      <c r="B67" t="s">
        <v>7339</v>
      </c>
      <c r="C67" t="s">
        <v>164</v>
      </c>
      <c r="D67" t="s">
        <v>74</v>
      </c>
      <c r="E67" t="s">
        <v>88</v>
      </c>
      <c r="F67">
        <v>92672</v>
      </c>
      <c r="G67" t="s">
        <v>7340</v>
      </c>
      <c r="H67">
        <v>1</v>
      </c>
    </row>
    <row r="68" spans="1:8" x14ac:dyDescent="0.75">
      <c r="A68">
        <v>495795</v>
      </c>
      <c r="B68" t="s">
        <v>7341</v>
      </c>
      <c r="C68" t="s">
        <v>314</v>
      </c>
      <c r="D68" t="s">
        <v>74</v>
      </c>
      <c r="E68" t="s">
        <v>88</v>
      </c>
      <c r="F68">
        <v>92672</v>
      </c>
      <c r="G68" t="s">
        <v>7342</v>
      </c>
      <c r="H68">
        <v>1</v>
      </c>
    </row>
    <row r="69" spans="1:8" x14ac:dyDescent="0.75">
      <c r="A69">
        <v>534595</v>
      </c>
      <c r="B69" t="s">
        <v>7343</v>
      </c>
      <c r="C69" t="s">
        <v>110</v>
      </c>
      <c r="D69" t="s">
        <v>74</v>
      </c>
      <c r="E69" t="s">
        <v>88</v>
      </c>
      <c r="F69">
        <v>92672</v>
      </c>
      <c r="G69" t="s">
        <v>7344</v>
      </c>
      <c r="H69">
        <v>1</v>
      </c>
    </row>
    <row r="70" spans="1:8" x14ac:dyDescent="0.75">
      <c r="A70">
        <v>568346</v>
      </c>
      <c r="B70" t="s">
        <v>7343</v>
      </c>
      <c r="C70" t="s">
        <v>110</v>
      </c>
      <c r="D70" t="s">
        <v>74</v>
      </c>
      <c r="E70" t="s">
        <v>88</v>
      </c>
      <c r="F70">
        <v>92672</v>
      </c>
      <c r="G70" t="s">
        <v>7344</v>
      </c>
      <c r="H70">
        <v>1</v>
      </c>
    </row>
    <row r="71" spans="1:8" x14ac:dyDescent="0.75">
      <c r="A71">
        <v>500754</v>
      </c>
      <c r="B71" t="s">
        <v>7345</v>
      </c>
      <c r="C71" t="s">
        <v>94</v>
      </c>
      <c r="D71" t="s">
        <v>74</v>
      </c>
      <c r="E71" t="s">
        <v>88</v>
      </c>
      <c r="F71">
        <v>92673</v>
      </c>
      <c r="G71" t="s">
        <v>7346</v>
      </c>
      <c r="H71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7345-1A5E-4349-852F-08F0BC7EBBDF}">
  <dimension ref="A26:H405"/>
  <sheetViews>
    <sheetView zoomScaleNormal="100" workbookViewId="0">
      <selection activeCell="C31" sqref="C31"/>
    </sheetView>
  </sheetViews>
  <sheetFormatPr defaultRowHeight="14.75" x14ac:dyDescent="0.75"/>
  <cols>
    <col min="1" max="1" width="6.6796875" bestFit="1" customWidth="1"/>
    <col min="2" max="2" width="30.7265625" bestFit="1" customWidth="1"/>
    <col min="3" max="3" width="28.453125" bestFit="1" customWidth="1"/>
    <col min="4" max="4" width="14.86328125" bestFit="1" customWidth="1"/>
    <col min="5" max="5" width="10.08984375" customWidth="1"/>
    <col min="6" max="6" width="12.5" bestFit="1" customWidth="1"/>
    <col min="7" max="7" width="102.953125" customWidth="1"/>
    <col min="8" max="8" width="17.04296875" customWidth="1"/>
  </cols>
  <sheetData>
    <row r="26" spans="1:8" x14ac:dyDescent="0.75">
      <c r="A26" s="5" t="s">
        <v>78</v>
      </c>
      <c r="B26" s="5" t="s">
        <v>79</v>
      </c>
      <c r="C26" s="5" t="s">
        <v>80</v>
      </c>
      <c r="D26" s="5" t="s">
        <v>81</v>
      </c>
      <c r="E26" s="5" t="s">
        <v>82</v>
      </c>
      <c r="F26" s="5" t="s">
        <v>83</v>
      </c>
      <c r="G26" s="5" t="s">
        <v>84</v>
      </c>
      <c r="H26" s="5" t="s">
        <v>85</v>
      </c>
    </row>
    <row r="27" spans="1:8" x14ac:dyDescent="0.75">
      <c r="A27">
        <v>734341</v>
      </c>
      <c r="B27" t="s">
        <v>86</v>
      </c>
      <c r="C27" t="s">
        <v>87</v>
      </c>
      <c r="D27" t="s">
        <v>29</v>
      </c>
      <c r="E27" t="s">
        <v>88</v>
      </c>
      <c r="F27">
        <v>91356</v>
      </c>
      <c r="G27" t="s">
        <v>89</v>
      </c>
      <c r="H27">
        <v>1</v>
      </c>
    </row>
    <row r="28" spans="1:8" x14ac:dyDescent="0.75">
      <c r="A28">
        <v>905553</v>
      </c>
      <c r="B28" t="s">
        <v>90</v>
      </c>
      <c r="C28" t="s">
        <v>87</v>
      </c>
      <c r="D28" t="s">
        <v>29</v>
      </c>
      <c r="E28" t="s">
        <v>88</v>
      </c>
      <c r="F28">
        <v>91402</v>
      </c>
      <c r="G28">
        <v>1011632314</v>
      </c>
      <c r="H28">
        <v>1</v>
      </c>
    </row>
    <row r="29" spans="1:8" x14ac:dyDescent="0.75">
      <c r="A29">
        <v>908172</v>
      </c>
      <c r="B29" t="s">
        <v>91</v>
      </c>
      <c r="C29" t="s">
        <v>87</v>
      </c>
      <c r="D29" t="s">
        <v>29</v>
      </c>
      <c r="E29" t="s">
        <v>88</v>
      </c>
      <c r="F29">
        <v>91436</v>
      </c>
      <c r="G29">
        <v>1047062583</v>
      </c>
      <c r="H29">
        <v>1</v>
      </c>
    </row>
    <row r="30" spans="1:8" x14ac:dyDescent="0.75">
      <c r="A30">
        <v>906189</v>
      </c>
      <c r="B30" t="s">
        <v>92</v>
      </c>
      <c r="C30" t="s">
        <v>87</v>
      </c>
      <c r="D30" t="s">
        <v>29</v>
      </c>
      <c r="E30" t="s">
        <v>88</v>
      </c>
      <c r="F30">
        <v>91436</v>
      </c>
      <c r="G30">
        <v>1094999539</v>
      </c>
      <c r="H30">
        <v>1</v>
      </c>
    </row>
    <row r="31" spans="1:8" x14ac:dyDescent="0.75">
      <c r="A31">
        <v>777810</v>
      </c>
      <c r="B31" t="s">
        <v>93</v>
      </c>
      <c r="C31" t="s">
        <v>94</v>
      </c>
      <c r="D31" t="s">
        <v>29</v>
      </c>
      <c r="E31" t="s">
        <v>88</v>
      </c>
      <c r="F31">
        <v>91403</v>
      </c>
      <c r="G31" t="s">
        <v>95</v>
      </c>
      <c r="H31">
        <v>4</v>
      </c>
    </row>
    <row r="32" spans="1:8" x14ac:dyDescent="0.75">
      <c r="A32">
        <v>785445</v>
      </c>
      <c r="B32" t="s">
        <v>96</v>
      </c>
      <c r="C32" t="s">
        <v>97</v>
      </c>
      <c r="D32" t="s">
        <v>29</v>
      </c>
      <c r="E32" t="s">
        <v>88</v>
      </c>
      <c r="F32">
        <v>91335</v>
      </c>
      <c r="G32" t="s">
        <v>98</v>
      </c>
      <c r="H32">
        <v>1</v>
      </c>
    </row>
    <row r="33" spans="1:8" x14ac:dyDescent="0.75">
      <c r="A33">
        <v>201784</v>
      </c>
      <c r="B33" t="s">
        <v>99</v>
      </c>
      <c r="C33" t="s">
        <v>94</v>
      </c>
      <c r="D33" t="s">
        <v>29</v>
      </c>
      <c r="E33" t="s">
        <v>88</v>
      </c>
      <c r="F33">
        <v>91356</v>
      </c>
      <c r="G33" t="s">
        <v>100</v>
      </c>
      <c r="H33">
        <v>6</v>
      </c>
    </row>
    <row r="34" spans="1:8" x14ac:dyDescent="0.75">
      <c r="A34">
        <v>785603</v>
      </c>
      <c r="B34" t="s">
        <v>101</v>
      </c>
      <c r="C34" t="s">
        <v>102</v>
      </c>
      <c r="D34" t="s">
        <v>29</v>
      </c>
      <c r="E34" t="s">
        <v>88</v>
      </c>
      <c r="F34">
        <v>91403</v>
      </c>
      <c r="G34" t="s">
        <v>103</v>
      </c>
      <c r="H34">
        <v>1</v>
      </c>
    </row>
    <row r="35" spans="1:8" x14ac:dyDescent="0.75">
      <c r="A35">
        <v>168256</v>
      </c>
      <c r="B35" t="s">
        <v>104</v>
      </c>
      <c r="C35" t="s">
        <v>94</v>
      </c>
      <c r="D35" t="s">
        <v>29</v>
      </c>
      <c r="E35" t="s">
        <v>88</v>
      </c>
      <c r="F35">
        <v>91403</v>
      </c>
      <c r="G35" t="s">
        <v>105</v>
      </c>
      <c r="H35">
        <v>1</v>
      </c>
    </row>
    <row r="36" spans="1:8" x14ac:dyDescent="0.75">
      <c r="A36">
        <v>785634</v>
      </c>
      <c r="B36" t="s">
        <v>106</v>
      </c>
      <c r="C36" t="s">
        <v>102</v>
      </c>
      <c r="D36" t="s">
        <v>29</v>
      </c>
      <c r="E36" t="s">
        <v>88</v>
      </c>
      <c r="F36">
        <v>91316</v>
      </c>
      <c r="G36" t="s">
        <v>107</v>
      </c>
      <c r="H36">
        <v>1</v>
      </c>
    </row>
    <row r="37" spans="1:8" x14ac:dyDescent="0.75">
      <c r="A37">
        <v>908292</v>
      </c>
      <c r="B37" t="s">
        <v>108</v>
      </c>
      <c r="C37" t="s">
        <v>87</v>
      </c>
      <c r="D37" t="s">
        <v>29</v>
      </c>
      <c r="E37" t="s">
        <v>88</v>
      </c>
      <c r="F37">
        <v>91436</v>
      </c>
      <c r="G37">
        <v>651479441</v>
      </c>
      <c r="H37">
        <v>1</v>
      </c>
    </row>
    <row r="38" spans="1:8" x14ac:dyDescent="0.75">
      <c r="A38">
        <v>666226</v>
      </c>
      <c r="B38" t="s">
        <v>109</v>
      </c>
      <c r="C38" t="s">
        <v>110</v>
      </c>
      <c r="D38" t="s">
        <v>29</v>
      </c>
      <c r="E38" t="s">
        <v>88</v>
      </c>
      <c r="F38">
        <v>91423</v>
      </c>
      <c r="G38" t="s">
        <v>111</v>
      </c>
      <c r="H38">
        <v>1</v>
      </c>
    </row>
    <row r="39" spans="1:8" x14ac:dyDescent="0.75">
      <c r="A39">
        <v>664433</v>
      </c>
      <c r="B39" t="s">
        <v>112</v>
      </c>
      <c r="C39" t="s">
        <v>110</v>
      </c>
      <c r="D39" t="s">
        <v>29</v>
      </c>
      <c r="E39" t="s">
        <v>88</v>
      </c>
      <c r="F39">
        <v>91325</v>
      </c>
      <c r="G39" t="s">
        <v>113</v>
      </c>
      <c r="H39">
        <v>1</v>
      </c>
    </row>
    <row r="40" spans="1:8" x14ac:dyDescent="0.75">
      <c r="A40">
        <v>664577</v>
      </c>
      <c r="B40" t="s">
        <v>114</v>
      </c>
      <c r="C40" t="s">
        <v>110</v>
      </c>
      <c r="D40" t="s">
        <v>29</v>
      </c>
      <c r="E40" t="s">
        <v>88</v>
      </c>
      <c r="F40">
        <v>91401</v>
      </c>
      <c r="G40" t="s">
        <v>115</v>
      </c>
      <c r="H40">
        <v>1</v>
      </c>
    </row>
    <row r="41" spans="1:8" x14ac:dyDescent="0.75">
      <c r="A41">
        <v>665676</v>
      </c>
      <c r="B41" t="s">
        <v>116</v>
      </c>
      <c r="C41" t="s">
        <v>110</v>
      </c>
      <c r="D41" t="s">
        <v>29</v>
      </c>
      <c r="E41" t="s">
        <v>88</v>
      </c>
      <c r="F41">
        <v>91335</v>
      </c>
      <c r="G41" t="s">
        <v>117</v>
      </c>
      <c r="H41">
        <v>1</v>
      </c>
    </row>
    <row r="42" spans="1:8" x14ac:dyDescent="0.75">
      <c r="A42">
        <v>665802</v>
      </c>
      <c r="B42" t="s">
        <v>118</v>
      </c>
      <c r="C42" t="s">
        <v>110</v>
      </c>
      <c r="D42" t="s">
        <v>29</v>
      </c>
      <c r="E42" t="s">
        <v>88</v>
      </c>
      <c r="F42">
        <v>91335</v>
      </c>
      <c r="G42" t="s">
        <v>119</v>
      </c>
      <c r="H42">
        <v>1</v>
      </c>
    </row>
    <row r="43" spans="1:8" x14ac:dyDescent="0.75">
      <c r="A43">
        <v>666410</v>
      </c>
      <c r="B43" t="s">
        <v>120</v>
      </c>
      <c r="C43" t="s">
        <v>110</v>
      </c>
      <c r="D43" t="s">
        <v>29</v>
      </c>
      <c r="E43" t="s">
        <v>88</v>
      </c>
      <c r="F43">
        <v>91401</v>
      </c>
      <c r="G43" t="s">
        <v>121</v>
      </c>
      <c r="H43">
        <v>1</v>
      </c>
    </row>
    <row r="44" spans="1:8" x14ac:dyDescent="0.75">
      <c r="A44">
        <v>665398</v>
      </c>
      <c r="B44" t="s">
        <v>122</v>
      </c>
      <c r="C44" t="s">
        <v>110</v>
      </c>
      <c r="D44" t="s">
        <v>29</v>
      </c>
      <c r="E44" t="s">
        <v>88</v>
      </c>
      <c r="F44">
        <v>91423</v>
      </c>
      <c r="G44" t="s">
        <v>123</v>
      </c>
      <c r="H44">
        <v>2</v>
      </c>
    </row>
    <row r="45" spans="1:8" x14ac:dyDescent="0.75">
      <c r="A45">
        <v>664648</v>
      </c>
      <c r="B45" t="s">
        <v>124</v>
      </c>
      <c r="C45" t="s">
        <v>110</v>
      </c>
      <c r="D45" t="s">
        <v>29</v>
      </c>
      <c r="E45" t="s">
        <v>88</v>
      </c>
      <c r="F45">
        <v>91401</v>
      </c>
      <c r="G45" t="s">
        <v>125</v>
      </c>
      <c r="H45">
        <v>1</v>
      </c>
    </row>
    <row r="46" spans="1:8" x14ac:dyDescent="0.75">
      <c r="A46">
        <v>484361</v>
      </c>
      <c r="B46" t="s">
        <v>126</v>
      </c>
      <c r="C46" t="s">
        <v>94</v>
      </c>
      <c r="D46" t="s">
        <v>29</v>
      </c>
      <c r="E46" t="s">
        <v>88</v>
      </c>
      <c r="F46">
        <v>91436</v>
      </c>
      <c r="G46" t="s">
        <v>127</v>
      </c>
      <c r="H46">
        <v>1</v>
      </c>
    </row>
    <row r="47" spans="1:8" x14ac:dyDescent="0.75">
      <c r="A47">
        <v>631287</v>
      </c>
      <c r="B47" t="s">
        <v>126</v>
      </c>
      <c r="C47" t="s">
        <v>94</v>
      </c>
      <c r="D47" t="s">
        <v>29</v>
      </c>
      <c r="E47" t="s">
        <v>88</v>
      </c>
      <c r="F47">
        <v>91436</v>
      </c>
      <c r="G47" t="s">
        <v>127</v>
      </c>
      <c r="H47">
        <v>1</v>
      </c>
    </row>
    <row r="48" spans="1:8" x14ac:dyDescent="0.75">
      <c r="A48">
        <v>905961</v>
      </c>
      <c r="B48" t="s">
        <v>128</v>
      </c>
      <c r="C48" t="s">
        <v>87</v>
      </c>
      <c r="D48" t="s">
        <v>29</v>
      </c>
      <c r="E48" t="s">
        <v>88</v>
      </c>
      <c r="F48">
        <v>91402</v>
      </c>
      <c r="G48">
        <v>985426568</v>
      </c>
      <c r="H48">
        <v>1</v>
      </c>
    </row>
    <row r="49" spans="1:8" x14ac:dyDescent="0.75">
      <c r="A49">
        <v>664608</v>
      </c>
      <c r="B49" t="s">
        <v>129</v>
      </c>
      <c r="C49" t="s">
        <v>130</v>
      </c>
      <c r="D49" t="s">
        <v>29</v>
      </c>
      <c r="E49" t="s">
        <v>88</v>
      </c>
      <c r="F49">
        <v>91343</v>
      </c>
      <c r="G49" t="s">
        <v>131</v>
      </c>
      <c r="H49">
        <v>1</v>
      </c>
    </row>
    <row r="50" spans="1:8" x14ac:dyDescent="0.75">
      <c r="A50">
        <v>464313</v>
      </c>
      <c r="B50" t="s">
        <v>132</v>
      </c>
      <c r="C50" t="s">
        <v>133</v>
      </c>
      <c r="D50" t="s">
        <v>29</v>
      </c>
      <c r="E50" t="s">
        <v>88</v>
      </c>
      <c r="F50">
        <v>91356</v>
      </c>
      <c r="G50" t="s">
        <v>134</v>
      </c>
      <c r="H50">
        <v>1</v>
      </c>
    </row>
    <row r="51" spans="1:8" x14ac:dyDescent="0.75">
      <c r="A51">
        <v>817483</v>
      </c>
      <c r="B51" t="s">
        <v>132</v>
      </c>
      <c r="C51" t="s">
        <v>133</v>
      </c>
      <c r="D51" t="s">
        <v>29</v>
      </c>
      <c r="E51" t="s">
        <v>88</v>
      </c>
      <c r="F51">
        <v>91356</v>
      </c>
      <c r="G51" t="s">
        <v>134</v>
      </c>
      <c r="H51">
        <v>1</v>
      </c>
    </row>
    <row r="52" spans="1:8" x14ac:dyDescent="0.75">
      <c r="A52">
        <v>730961</v>
      </c>
      <c r="B52" t="s">
        <v>135</v>
      </c>
      <c r="C52" t="s">
        <v>87</v>
      </c>
      <c r="D52" t="s">
        <v>29</v>
      </c>
      <c r="E52" t="s">
        <v>88</v>
      </c>
      <c r="F52">
        <v>91335</v>
      </c>
      <c r="G52" t="s">
        <v>136</v>
      </c>
      <c r="H52">
        <v>1</v>
      </c>
    </row>
    <row r="53" spans="1:8" x14ac:dyDescent="0.75">
      <c r="A53">
        <v>959081</v>
      </c>
      <c r="B53" t="s">
        <v>137</v>
      </c>
      <c r="C53" t="s">
        <v>138</v>
      </c>
      <c r="D53" t="s">
        <v>29</v>
      </c>
      <c r="E53" t="s">
        <v>88</v>
      </c>
      <c r="F53">
        <v>91367</v>
      </c>
      <c r="G53" t="s">
        <v>139</v>
      </c>
      <c r="H53">
        <v>1</v>
      </c>
    </row>
    <row r="54" spans="1:8" x14ac:dyDescent="0.75">
      <c r="A54">
        <v>470580</v>
      </c>
      <c r="B54" t="s">
        <v>140</v>
      </c>
      <c r="C54" t="s">
        <v>94</v>
      </c>
      <c r="D54" t="s">
        <v>29</v>
      </c>
      <c r="E54" t="s">
        <v>88</v>
      </c>
      <c r="F54">
        <v>91423</v>
      </c>
      <c r="G54" t="s">
        <v>141</v>
      </c>
      <c r="H54">
        <v>1</v>
      </c>
    </row>
    <row r="55" spans="1:8" x14ac:dyDescent="0.75">
      <c r="A55">
        <v>633838</v>
      </c>
      <c r="B55" t="s">
        <v>142</v>
      </c>
      <c r="C55" t="s">
        <v>94</v>
      </c>
      <c r="D55" t="s">
        <v>29</v>
      </c>
      <c r="E55" t="s">
        <v>88</v>
      </c>
      <c r="F55">
        <v>91423</v>
      </c>
      <c r="G55" t="s">
        <v>141</v>
      </c>
      <c r="H55">
        <v>1</v>
      </c>
    </row>
    <row r="56" spans="1:8" x14ac:dyDescent="0.75">
      <c r="A56">
        <v>450231</v>
      </c>
      <c r="B56" t="s">
        <v>143</v>
      </c>
      <c r="C56" t="s">
        <v>94</v>
      </c>
      <c r="D56" t="s">
        <v>29</v>
      </c>
      <c r="E56" t="s">
        <v>88</v>
      </c>
      <c r="F56">
        <v>91356</v>
      </c>
      <c r="G56" t="s">
        <v>144</v>
      </c>
      <c r="H56">
        <v>1</v>
      </c>
    </row>
    <row r="57" spans="1:8" x14ac:dyDescent="0.75">
      <c r="A57">
        <v>835238</v>
      </c>
      <c r="B57" t="s">
        <v>143</v>
      </c>
      <c r="C57" t="s">
        <v>94</v>
      </c>
      <c r="D57" t="s">
        <v>29</v>
      </c>
      <c r="E57" t="s">
        <v>88</v>
      </c>
      <c r="F57">
        <v>91356</v>
      </c>
      <c r="G57" t="s">
        <v>144</v>
      </c>
      <c r="H57">
        <v>1</v>
      </c>
    </row>
    <row r="58" spans="1:8" x14ac:dyDescent="0.75">
      <c r="A58">
        <v>552040</v>
      </c>
      <c r="B58" t="s">
        <v>145</v>
      </c>
      <c r="C58" t="s">
        <v>146</v>
      </c>
      <c r="D58" t="s">
        <v>147</v>
      </c>
      <c r="E58" t="s">
        <v>88</v>
      </c>
      <c r="F58">
        <v>91325</v>
      </c>
      <c r="G58" t="s">
        <v>148</v>
      </c>
      <c r="H58">
        <v>2</v>
      </c>
    </row>
    <row r="59" spans="1:8" x14ac:dyDescent="0.75">
      <c r="A59">
        <v>644306</v>
      </c>
      <c r="B59" t="s">
        <v>149</v>
      </c>
      <c r="C59" t="s">
        <v>150</v>
      </c>
      <c r="D59" t="s">
        <v>29</v>
      </c>
      <c r="E59" t="s">
        <v>88</v>
      </c>
      <c r="F59">
        <v>91403</v>
      </c>
      <c r="G59" t="s">
        <v>151</v>
      </c>
      <c r="H59">
        <v>1</v>
      </c>
    </row>
    <row r="60" spans="1:8" x14ac:dyDescent="0.75">
      <c r="A60">
        <v>55558</v>
      </c>
      <c r="B60" t="s">
        <v>152</v>
      </c>
      <c r="C60" t="s">
        <v>87</v>
      </c>
      <c r="D60" t="s">
        <v>29</v>
      </c>
      <c r="E60" t="s">
        <v>88</v>
      </c>
      <c r="F60">
        <v>91405</v>
      </c>
      <c r="G60" t="s">
        <v>153</v>
      </c>
      <c r="H60">
        <v>1</v>
      </c>
    </row>
    <row r="61" spans="1:8" x14ac:dyDescent="0.75">
      <c r="A61">
        <v>50471</v>
      </c>
      <c r="B61" t="s">
        <v>154</v>
      </c>
      <c r="C61" t="s">
        <v>87</v>
      </c>
      <c r="D61" t="s">
        <v>29</v>
      </c>
      <c r="E61" t="s">
        <v>88</v>
      </c>
      <c r="F61">
        <v>91436</v>
      </c>
      <c r="G61" t="s">
        <v>155</v>
      </c>
      <c r="H61">
        <v>1</v>
      </c>
    </row>
    <row r="62" spans="1:8" x14ac:dyDescent="0.75">
      <c r="A62">
        <v>53424</v>
      </c>
      <c r="B62" t="s">
        <v>156</v>
      </c>
      <c r="C62" t="s">
        <v>87</v>
      </c>
      <c r="D62" t="s">
        <v>29</v>
      </c>
      <c r="E62" t="s">
        <v>88</v>
      </c>
      <c r="F62">
        <v>91356</v>
      </c>
      <c r="G62" t="s">
        <v>157</v>
      </c>
      <c r="H62">
        <v>1</v>
      </c>
    </row>
    <row r="63" spans="1:8" x14ac:dyDescent="0.75">
      <c r="A63">
        <v>237924</v>
      </c>
      <c r="B63" t="s">
        <v>158</v>
      </c>
      <c r="C63" t="s">
        <v>87</v>
      </c>
      <c r="D63" t="s">
        <v>29</v>
      </c>
      <c r="E63" t="s">
        <v>88</v>
      </c>
      <c r="F63">
        <v>91436</v>
      </c>
      <c r="G63" t="s">
        <v>159</v>
      </c>
      <c r="H63">
        <v>1</v>
      </c>
    </row>
    <row r="64" spans="1:8" x14ac:dyDescent="0.75">
      <c r="A64">
        <v>305676</v>
      </c>
      <c r="B64" t="s">
        <v>160</v>
      </c>
      <c r="C64" t="s">
        <v>94</v>
      </c>
      <c r="D64" t="s">
        <v>29</v>
      </c>
      <c r="E64" t="s">
        <v>88</v>
      </c>
      <c r="F64">
        <v>91324</v>
      </c>
      <c r="G64" t="s">
        <v>161</v>
      </c>
      <c r="H64">
        <v>1</v>
      </c>
    </row>
    <row r="65" spans="1:8" x14ac:dyDescent="0.75">
      <c r="A65">
        <v>728948</v>
      </c>
      <c r="B65" t="s">
        <v>162</v>
      </c>
      <c r="C65" t="s">
        <v>87</v>
      </c>
      <c r="D65" t="s">
        <v>29</v>
      </c>
      <c r="E65" t="s">
        <v>88</v>
      </c>
      <c r="F65">
        <v>91325</v>
      </c>
      <c r="G65" t="s">
        <v>163</v>
      </c>
      <c r="H65">
        <v>1</v>
      </c>
    </row>
    <row r="66" spans="1:8" x14ac:dyDescent="0.75">
      <c r="A66">
        <v>817524</v>
      </c>
      <c r="B66" t="s">
        <v>104</v>
      </c>
      <c r="C66" t="s">
        <v>164</v>
      </c>
      <c r="D66" t="s">
        <v>29</v>
      </c>
      <c r="E66" t="s">
        <v>88</v>
      </c>
      <c r="F66">
        <v>91403</v>
      </c>
      <c r="G66" t="s">
        <v>165</v>
      </c>
      <c r="H66">
        <v>1</v>
      </c>
    </row>
    <row r="67" spans="1:8" x14ac:dyDescent="0.75">
      <c r="A67">
        <v>758277</v>
      </c>
      <c r="B67" t="s">
        <v>166</v>
      </c>
      <c r="C67" t="s">
        <v>94</v>
      </c>
      <c r="D67" t="s">
        <v>29</v>
      </c>
      <c r="E67" t="s">
        <v>88</v>
      </c>
      <c r="F67">
        <v>91423</v>
      </c>
      <c r="G67" t="s">
        <v>167</v>
      </c>
      <c r="H67">
        <v>1</v>
      </c>
    </row>
    <row r="68" spans="1:8" x14ac:dyDescent="0.75">
      <c r="A68">
        <v>258738</v>
      </c>
      <c r="B68" t="s">
        <v>168</v>
      </c>
      <c r="C68" t="s">
        <v>169</v>
      </c>
      <c r="D68" t="s">
        <v>29</v>
      </c>
      <c r="E68" t="s">
        <v>88</v>
      </c>
      <c r="F68">
        <v>91343</v>
      </c>
      <c r="G68" t="s">
        <v>170</v>
      </c>
      <c r="H68">
        <v>4</v>
      </c>
    </row>
    <row r="69" spans="1:8" x14ac:dyDescent="0.75">
      <c r="A69">
        <v>258739</v>
      </c>
      <c r="B69" t="s">
        <v>168</v>
      </c>
      <c r="C69" t="s">
        <v>169</v>
      </c>
      <c r="D69" t="s">
        <v>29</v>
      </c>
      <c r="E69" t="s">
        <v>88</v>
      </c>
      <c r="F69">
        <v>91343</v>
      </c>
      <c r="G69" t="s">
        <v>171</v>
      </c>
      <c r="H69">
        <v>2</v>
      </c>
    </row>
    <row r="70" spans="1:8" x14ac:dyDescent="0.75">
      <c r="A70">
        <v>258740</v>
      </c>
      <c r="B70" t="s">
        <v>172</v>
      </c>
      <c r="C70" t="s">
        <v>169</v>
      </c>
      <c r="D70" t="s">
        <v>29</v>
      </c>
      <c r="E70" t="s">
        <v>88</v>
      </c>
      <c r="F70">
        <v>91343</v>
      </c>
      <c r="G70" t="s">
        <v>173</v>
      </c>
      <c r="H70">
        <v>3</v>
      </c>
    </row>
    <row r="71" spans="1:8" x14ac:dyDescent="0.75">
      <c r="A71">
        <v>484848</v>
      </c>
      <c r="B71" t="s">
        <v>174</v>
      </c>
      <c r="C71" t="s">
        <v>94</v>
      </c>
      <c r="D71" t="s">
        <v>29</v>
      </c>
      <c r="E71" t="s">
        <v>88</v>
      </c>
      <c r="F71">
        <v>91316</v>
      </c>
      <c r="G71" t="s">
        <v>175</v>
      </c>
      <c r="H71">
        <v>1</v>
      </c>
    </row>
    <row r="72" spans="1:8" x14ac:dyDescent="0.75">
      <c r="A72">
        <v>818821</v>
      </c>
      <c r="B72" t="s">
        <v>174</v>
      </c>
      <c r="C72" t="s">
        <v>94</v>
      </c>
      <c r="D72" t="s">
        <v>29</v>
      </c>
      <c r="E72" t="s">
        <v>88</v>
      </c>
      <c r="F72">
        <v>91316</v>
      </c>
      <c r="G72" t="s">
        <v>175</v>
      </c>
      <c r="H72">
        <v>2</v>
      </c>
    </row>
    <row r="73" spans="1:8" x14ac:dyDescent="0.75">
      <c r="A73">
        <v>662815</v>
      </c>
      <c r="B73" t="s">
        <v>176</v>
      </c>
      <c r="C73" t="s">
        <v>130</v>
      </c>
      <c r="D73" t="s">
        <v>29</v>
      </c>
      <c r="E73" t="s">
        <v>88</v>
      </c>
      <c r="F73">
        <v>91402</v>
      </c>
      <c r="G73" t="s">
        <v>177</v>
      </c>
      <c r="H73">
        <v>1</v>
      </c>
    </row>
    <row r="74" spans="1:8" x14ac:dyDescent="0.75">
      <c r="A74">
        <v>663814</v>
      </c>
      <c r="B74" t="s">
        <v>178</v>
      </c>
      <c r="C74" t="s">
        <v>130</v>
      </c>
      <c r="D74" t="s">
        <v>29</v>
      </c>
      <c r="E74" t="s">
        <v>88</v>
      </c>
      <c r="F74">
        <v>91406</v>
      </c>
      <c r="G74" t="s">
        <v>179</v>
      </c>
      <c r="H74">
        <v>1</v>
      </c>
    </row>
    <row r="75" spans="1:8" x14ac:dyDescent="0.75">
      <c r="A75">
        <v>663143</v>
      </c>
      <c r="B75" t="s">
        <v>180</v>
      </c>
      <c r="C75" t="s">
        <v>130</v>
      </c>
      <c r="D75" t="s">
        <v>29</v>
      </c>
      <c r="E75" t="s">
        <v>88</v>
      </c>
      <c r="F75">
        <v>91335</v>
      </c>
      <c r="G75" t="s">
        <v>181</v>
      </c>
      <c r="H75">
        <v>1</v>
      </c>
    </row>
    <row r="76" spans="1:8" x14ac:dyDescent="0.75">
      <c r="A76">
        <v>662850</v>
      </c>
      <c r="B76" t="s">
        <v>182</v>
      </c>
      <c r="C76" t="s">
        <v>130</v>
      </c>
      <c r="D76" t="s">
        <v>29</v>
      </c>
      <c r="E76" t="s">
        <v>88</v>
      </c>
      <c r="F76">
        <v>91343</v>
      </c>
      <c r="G76" t="s">
        <v>183</v>
      </c>
      <c r="H76">
        <v>1</v>
      </c>
    </row>
    <row r="77" spans="1:8" x14ac:dyDescent="0.75">
      <c r="A77">
        <v>483039</v>
      </c>
      <c r="B77" t="s">
        <v>184</v>
      </c>
      <c r="C77" t="s">
        <v>94</v>
      </c>
      <c r="D77" t="s">
        <v>29</v>
      </c>
      <c r="E77" t="s">
        <v>88</v>
      </c>
      <c r="F77">
        <v>91356</v>
      </c>
      <c r="G77" t="s">
        <v>185</v>
      </c>
      <c r="H77">
        <v>1</v>
      </c>
    </row>
    <row r="78" spans="1:8" x14ac:dyDescent="0.75">
      <c r="A78">
        <v>818390</v>
      </c>
      <c r="B78" t="s">
        <v>184</v>
      </c>
      <c r="C78" t="s">
        <v>94</v>
      </c>
      <c r="D78" t="s">
        <v>29</v>
      </c>
      <c r="E78" t="s">
        <v>88</v>
      </c>
      <c r="F78">
        <v>91356</v>
      </c>
      <c r="G78" t="s">
        <v>185</v>
      </c>
      <c r="H78">
        <v>1</v>
      </c>
    </row>
    <row r="79" spans="1:8" x14ac:dyDescent="0.75">
      <c r="A79">
        <v>817647</v>
      </c>
      <c r="B79" t="s">
        <v>86</v>
      </c>
      <c r="C79" t="s">
        <v>87</v>
      </c>
      <c r="D79" t="s">
        <v>29</v>
      </c>
      <c r="E79" t="s">
        <v>88</v>
      </c>
      <c r="F79">
        <v>91356</v>
      </c>
      <c r="G79" t="s">
        <v>186</v>
      </c>
      <c r="H79">
        <v>1</v>
      </c>
    </row>
    <row r="80" spans="1:8" x14ac:dyDescent="0.75">
      <c r="A80">
        <v>614869</v>
      </c>
      <c r="B80" t="s">
        <v>187</v>
      </c>
      <c r="C80" t="s">
        <v>164</v>
      </c>
      <c r="D80" t="s">
        <v>29</v>
      </c>
      <c r="E80" t="s">
        <v>88</v>
      </c>
      <c r="F80">
        <v>91325</v>
      </c>
      <c r="G80" t="s">
        <v>188</v>
      </c>
      <c r="H80">
        <v>1</v>
      </c>
    </row>
    <row r="81" spans="1:8" x14ac:dyDescent="0.75">
      <c r="A81">
        <v>270854</v>
      </c>
      <c r="B81" t="s">
        <v>189</v>
      </c>
      <c r="C81" t="s">
        <v>150</v>
      </c>
      <c r="D81" t="s">
        <v>29</v>
      </c>
      <c r="E81" t="s">
        <v>88</v>
      </c>
      <c r="F81">
        <v>91343</v>
      </c>
      <c r="G81" t="s">
        <v>190</v>
      </c>
      <c r="H81">
        <v>1</v>
      </c>
    </row>
    <row r="82" spans="1:8" x14ac:dyDescent="0.75">
      <c r="A82">
        <v>270855</v>
      </c>
      <c r="B82" t="s">
        <v>189</v>
      </c>
      <c r="C82" t="s">
        <v>169</v>
      </c>
      <c r="D82" t="s">
        <v>29</v>
      </c>
      <c r="E82" t="s">
        <v>88</v>
      </c>
      <c r="F82">
        <v>91343</v>
      </c>
      <c r="G82" t="s">
        <v>191</v>
      </c>
      <c r="H82">
        <v>1</v>
      </c>
    </row>
    <row r="83" spans="1:8" x14ac:dyDescent="0.75">
      <c r="A83">
        <v>270860</v>
      </c>
      <c r="B83" t="s">
        <v>192</v>
      </c>
      <c r="C83" t="s">
        <v>150</v>
      </c>
      <c r="D83" t="s">
        <v>29</v>
      </c>
      <c r="E83" t="s">
        <v>88</v>
      </c>
      <c r="F83">
        <v>91423</v>
      </c>
      <c r="G83" t="s">
        <v>193</v>
      </c>
      <c r="H83">
        <v>1</v>
      </c>
    </row>
    <row r="84" spans="1:8" x14ac:dyDescent="0.75">
      <c r="A84">
        <v>270861</v>
      </c>
      <c r="B84" t="s">
        <v>192</v>
      </c>
      <c r="C84" t="s">
        <v>169</v>
      </c>
      <c r="D84" t="s">
        <v>29</v>
      </c>
      <c r="E84" t="s">
        <v>88</v>
      </c>
      <c r="F84">
        <v>91423</v>
      </c>
      <c r="G84" t="s">
        <v>193</v>
      </c>
      <c r="H84">
        <v>1</v>
      </c>
    </row>
    <row r="85" spans="1:8" x14ac:dyDescent="0.75">
      <c r="A85">
        <v>537777</v>
      </c>
      <c r="B85" t="s">
        <v>194</v>
      </c>
      <c r="C85" t="s">
        <v>150</v>
      </c>
      <c r="D85" t="s">
        <v>29</v>
      </c>
      <c r="E85" t="s">
        <v>88</v>
      </c>
      <c r="F85">
        <v>91423</v>
      </c>
      <c r="G85" t="s">
        <v>195</v>
      </c>
      <c r="H85">
        <v>1</v>
      </c>
    </row>
    <row r="86" spans="1:8" x14ac:dyDescent="0.75">
      <c r="A86">
        <v>537776</v>
      </c>
      <c r="B86" t="s">
        <v>194</v>
      </c>
      <c r="C86" t="s">
        <v>169</v>
      </c>
      <c r="D86" t="s">
        <v>29</v>
      </c>
      <c r="E86" t="s">
        <v>88</v>
      </c>
      <c r="F86">
        <v>91423</v>
      </c>
      <c r="G86" t="s">
        <v>196</v>
      </c>
      <c r="H86">
        <v>1</v>
      </c>
    </row>
    <row r="87" spans="1:8" x14ac:dyDescent="0.75">
      <c r="A87">
        <v>538362</v>
      </c>
      <c r="B87" t="s">
        <v>197</v>
      </c>
      <c r="C87" t="s">
        <v>94</v>
      </c>
      <c r="D87" t="s">
        <v>29</v>
      </c>
      <c r="E87" t="s">
        <v>88</v>
      </c>
      <c r="F87">
        <v>91401</v>
      </c>
      <c r="G87" t="s">
        <v>198</v>
      </c>
      <c r="H87">
        <v>1</v>
      </c>
    </row>
    <row r="88" spans="1:8" x14ac:dyDescent="0.75">
      <c r="A88">
        <v>538361</v>
      </c>
      <c r="B88" t="s">
        <v>197</v>
      </c>
      <c r="C88" t="s">
        <v>169</v>
      </c>
      <c r="D88" t="s">
        <v>29</v>
      </c>
      <c r="E88" t="s">
        <v>88</v>
      </c>
      <c r="F88">
        <v>91401</v>
      </c>
      <c r="G88" t="s">
        <v>199</v>
      </c>
      <c r="H88">
        <v>1</v>
      </c>
    </row>
    <row r="89" spans="1:8" x14ac:dyDescent="0.75">
      <c r="A89">
        <v>538359</v>
      </c>
      <c r="B89" t="s">
        <v>200</v>
      </c>
      <c r="C89" t="s">
        <v>169</v>
      </c>
      <c r="D89" t="s">
        <v>29</v>
      </c>
      <c r="E89" t="s">
        <v>88</v>
      </c>
      <c r="F89">
        <v>91401</v>
      </c>
      <c r="G89" t="s">
        <v>201</v>
      </c>
      <c r="H89">
        <v>1</v>
      </c>
    </row>
    <row r="90" spans="1:8" x14ac:dyDescent="0.75">
      <c r="A90">
        <v>581492</v>
      </c>
      <c r="B90" t="s">
        <v>202</v>
      </c>
      <c r="C90" t="s">
        <v>169</v>
      </c>
      <c r="D90" t="s">
        <v>29</v>
      </c>
      <c r="E90" t="s">
        <v>88</v>
      </c>
      <c r="F90">
        <v>91411</v>
      </c>
      <c r="G90" t="s">
        <v>203</v>
      </c>
      <c r="H90">
        <v>1</v>
      </c>
    </row>
    <row r="91" spans="1:8" x14ac:dyDescent="0.75">
      <c r="A91">
        <v>581476</v>
      </c>
      <c r="B91" t="s">
        <v>204</v>
      </c>
      <c r="C91" t="s">
        <v>205</v>
      </c>
      <c r="D91" t="s">
        <v>29</v>
      </c>
      <c r="E91" t="s">
        <v>88</v>
      </c>
      <c r="F91">
        <v>91411</v>
      </c>
      <c r="G91" t="s">
        <v>206</v>
      </c>
      <c r="H91">
        <v>1</v>
      </c>
    </row>
    <row r="92" spans="1:8" x14ac:dyDescent="0.75">
      <c r="A92">
        <v>581538</v>
      </c>
      <c r="B92" t="s">
        <v>204</v>
      </c>
      <c r="C92" t="s">
        <v>169</v>
      </c>
      <c r="D92" t="s">
        <v>29</v>
      </c>
      <c r="E92" t="s">
        <v>88</v>
      </c>
      <c r="F92">
        <v>91411</v>
      </c>
      <c r="G92" t="s">
        <v>207</v>
      </c>
      <c r="H92">
        <v>1</v>
      </c>
    </row>
    <row r="93" spans="1:8" x14ac:dyDescent="0.75">
      <c r="A93">
        <v>581579</v>
      </c>
      <c r="B93" t="s">
        <v>208</v>
      </c>
      <c r="C93" t="s">
        <v>169</v>
      </c>
      <c r="D93" t="s">
        <v>29</v>
      </c>
      <c r="E93" t="s">
        <v>88</v>
      </c>
      <c r="F93">
        <v>91406</v>
      </c>
      <c r="G93" t="s">
        <v>209</v>
      </c>
      <c r="H93">
        <v>1</v>
      </c>
    </row>
    <row r="94" spans="1:8" x14ac:dyDescent="0.75">
      <c r="A94">
        <v>581578</v>
      </c>
      <c r="B94" t="s">
        <v>210</v>
      </c>
      <c r="C94" t="s">
        <v>150</v>
      </c>
      <c r="D94" t="s">
        <v>29</v>
      </c>
      <c r="E94" t="s">
        <v>88</v>
      </c>
      <c r="F94">
        <v>91406</v>
      </c>
      <c r="G94" t="s">
        <v>211</v>
      </c>
      <c r="H94">
        <v>1</v>
      </c>
    </row>
    <row r="95" spans="1:8" x14ac:dyDescent="0.75">
      <c r="A95">
        <v>581580</v>
      </c>
      <c r="B95" t="s">
        <v>210</v>
      </c>
      <c r="C95" t="s">
        <v>169</v>
      </c>
      <c r="D95" t="s">
        <v>29</v>
      </c>
      <c r="E95" t="s">
        <v>88</v>
      </c>
      <c r="F95">
        <v>91406</v>
      </c>
      <c r="G95" t="s">
        <v>212</v>
      </c>
      <c r="H95">
        <v>1</v>
      </c>
    </row>
    <row r="96" spans="1:8" x14ac:dyDescent="0.75">
      <c r="A96">
        <v>673575</v>
      </c>
      <c r="B96" t="s">
        <v>213</v>
      </c>
      <c r="C96" t="s">
        <v>169</v>
      </c>
      <c r="D96" t="s">
        <v>29</v>
      </c>
      <c r="E96" t="s">
        <v>88</v>
      </c>
      <c r="F96">
        <v>91406</v>
      </c>
      <c r="G96" t="s">
        <v>214</v>
      </c>
      <c r="H96">
        <v>1</v>
      </c>
    </row>
    <row r="97" spans="1:8" x14ac:dyDescent="0.75">
      <c r="A97">
        <v>673573</v>
      </c>
      <c r="B97" t="s">
        <v>215</v>
      </c>
      <c r="C97" t="s">
        <v>169</v>
      </c>
      <c r="D97" t="s">
        <v>29</v>
      </c>
      <c r="E97" t="s">
        <v>88</v>
      </c>
      <c r="F97">
        <v>91405</v>
      </c>
      <c r="G97" t="s">
        <v>216</v>
      </c>
      <c r="H97">
        <v>1</v>
      </c>
    </row>
    <row r="98" spans="1:8" x14ac:dyDescent="0.75">
      <c r="A98">
        <v>673572</v>
      </c>
      <c r="B98" t="s">
        <v>217</v>
      </c>
      <c r="C98" t="s">
        <v>150</v>
      </c>
      <c r="D98" t="s">
        <v>29</v>
      </c>
      <c r="E98" t="s">
        <v>88</v>
      </c>
      <c r="F98">
        <v>91406</v>
      </c>
      <c r="G98" t="s">
        <v>218</v>
      </c>
      <c r="H98">
        <v>1</v>
      </c>
    </row>
    <row r="99" spans="1:8" x14ac:dyDescent="0.75">
      <c r="A99">
        <v>673571</v>
      </c>
      <c r="B99" t="s">
        <v>219</v>
      </c>
      <c r="C99" t="s">
        <v>169</v>
      </c>
      <c r="D99" t="s">
        <v>29</v>
      </c>
      <c r="E99" t="s">
        <v>88</v>
      </c>
      <c r="F99">
        <v>91406</v>
      </c>
      <c r="G99" t="s">
        <v>220</v>
      </c>
      <c r="H99">
        <v>1</v>
      </c>
    </row>
    <row r="100" spans="1:8" x14ac:dyDescent="0.75">
      <c r="A100">
        <v>862317</v>
      </c>
      <c r="B100" t="s">
        <v>221</v>
      </c>
      <c r="C100" t="s">
        <v>222</v>
      </c>
      <c r="D100" t="s">
        <v>29</v>
      </c>
      <c r="E100" t="s">
        <v>88</v>
      </c>
      <c r="F100">
        <v>91335</v>
      </c>
      <c r="G100" t="s">
        <v>223</v>
      </c>
      <c r="H100">
        <v>1</v>
      </c>
    </row>
    <row r="101" spans="1:8" x14ac:dyDescent="0.75">
      <c r="A101">
        <v>862249</v>
      </c>
      <c r="B101" t="s">
        <v>224</v>
      </c>
      <c r="C101" t="s">
        <v>222</v>
      </c>
      <c r="D101" t="s">
        <v>29</v>
      </c>
      <c r="E101" t="s">
        <v>88</v>
      </c>
      <c r="F101">
        <v>91403</v>
      </c>
      <c r="G101" t="s">
        <v>225</v>
      </c>
      <c r="H101">
        <v>1</v>
      </c>
    </row>
    <row r="102" spans="1:8" x14ac:dyDescent="0.75">
      <c r="A102">
        <v>402073</v>
      </c>
      <c r="B102" t="s">
        <v>226</v>
      </c>
      <c r="C102" t="s">
        <v>222</v>
      </c>
      <c r="D102" t="s">
        <v>29</v>
      </c>
      <c r="E102" t="s">
        <v>88</v>
      </c>
      <c r="F102">
        <v>91324</v>
      </c>
      <c r="G102" t="s">
        <v>227</v>
      </c>
      <c r="H102">
        <v>1</v>
      </c>
    </row>
    <row r="103" spans="1:8" x14ac:dyDescent="0.75">
      <c r="A103">
        <v>385608</v>
      </c>
      <c r="B103" t="s">
        <v>228</v>
      </c>
      <c r="C103" t="s">
        <v>97</v>
      </c>
      <c r="D103" t="s">
        <v>29</v>
      </c>
      <c r="E103" t="s">
        <v>88</v>
      </c>
      <c r="F103">
        <v>91436</v>
      </c>
      <c r="G103" t="s">
        <v>229</v>
      </c>
      <c r="H103">
        <v>1</v>
      </c>
    </row>
    <row r="104" spans="1:8" x14ac:dyDescent="0.75">
      <c r="A104">
        <v>130103</v>
      </c>
      <c r="B104" t="s">
        <v>230</v>
      </c>
      <c r="C104" t="s">
        <v>87</v>
      </c>
      <c r="D104" t="s">
        <v>29</v>
      </c>
      <c r="E104" t="s">
        <v>88</v>
      </c>
      <c r="F104">
        <v>91436</v>
      </c>
      <c r="G104" t="s">
        <v>231</v>
      </c>
      <c r="H104">
        <v>1</v>
      </c>
    </row>
    <row r="105" spans="1:8" x14ac:dyDescent="0.75">
      <c r="A105">
        <v>729375</v>
      </c>
      <c r="B105" t="s">
        <v>232</v>
      </c>
      <c r="C105" t="s">
        <v>87</v>
      </c>
      <c r="D105" t="s">
        <v>29</v>
      </c>
      <c r="E105" t="s">
        <v>88</v>
      </c>
      <c r="F105">
        <v>91403</v>
      </c>
      <c r="G105" t="s">
        <v>233</v>
      </c>
      <c r="H105">
        <v>1</v>
      </c>
    </row>
    <row r="106" spans="1:8" x14ac:dyDescent="0.75">
      <c r="A106">
        <v>387044</v>
      </c>
      <c r="B106" t="s">
        <v>234</v>
      </c>
      <c r="C106" t="s">
        <v>102</v>
      </c>
      <c r="D106" t="s">
        <v>29</v>
      </c>
      <c r="E106" t="s">
        <v>88</v>
      </c>
      <c r="F106">
        <v>91423</v>
      </c>
      <c r="G106" t="s">
        <v>235</v>
      </c>
      <c r="H106">
        <v>1</v>
      </c>
    </row>
    <row r="107" spans="1:8" x14ac:dyDescent="0.75">
      <c r="A107">
        <v>387065</v>
      </c>
      <c r="B107" t="s">
        <v>236</v>
      </c>
      <c r="C107" t="s">
        <v>102</v>
      </c>
      <c r="D107" t="s">
        <v>29</v>
      </c>
      <c r="E107" t="s">
        <v>88</v>
      </c>
      <c r="F107">
        <v>91405</v>
      </c>
      <c r="G107" t="s">
        <v>237</v>
      </c>
      <c r="H107">
        <v>1</v>
      </c>
    </row>
    <row r="108" spans="1:8" x14ac:dyDescent="0.75">
      <c r="A108">
        <v>743317</v>
      </c>
      <c r="B108" t="s">
        <v>238</v>
      </c>
      <c r="C108" t="s">
        <v>102</v>
      </c>
      <c r="D108" t="s">
        <v>29</v>
      </c>
      <c r="E108" t="s">
        <v>88</v>
      </c>
      <c r="F108">
        <v>91356</v>
      </c>
      <c r="G108" t="s">
        <v>239</v>
      </c>
      <c r="H108">
        <v>1</v>
      </c>
    </row>
    <row r="109" spans="1:8" x14ac:dyDescent="0.75">
      <c r="A109">
        <v>389226</v>
      </c>
      <c r="B109" t="s">
        <v>240</v>
      </c>
      <c r="C109" t="s">
        <v>102</v>
      </c>
      <c r="D109" t="s">
        <v>29</v>
      </c>
      <c r="E109" t="s">
        <v>88</v>
      </c>
      <c r="F109">
        <v>91423</v>
      </c>
      <c r="G109" t="s">
        <v>241</v>
      </c>
      <c r="H109">
        <v>1</v>
      </c>
    </row>
    <row r="110" spans="1:8" x14ac:dyDescent="0.75">
      <c r="A110">
        <v>743916</v>
      </c>
      <c r="B110" t="s">
        <v>242</v>
      </c>
      <c r="C110" t="s">
        <v>102</v>
      </c>
      <c r="D110" t="s">
        <v>29</v>
      </c>
      <c r="E110" t="s">
        <v>88</v>
      </c>
      <c r="F110">
        <v>91423</v>
      </c>
      <c r="G110" t="s">
        <v>243</v>
      </c>
      <c r="H110">
        <v>1</v>
      </c>
    </row>
    <row r="111" spans="1:8" x14ac:dyDescent="0.75">
      <c r="A111">
        <v>360355</v>
      </c>
      <c r="B111" t="s">
        <v>244</v>
      </c>
      <c r="C111" t="s">
        <v>102</v>
      </c>
      <c r="D111" t="s">
        <v>29</v>
      </c>
      <c r="E111" t="s">
        <v>88</v>
      </c>
      <c r="F111">
        <v>91405</v>
      </c>
      <c r="G111" t="s">
        <v>245</v>
      </c>
      <c r="H111">
        <v>1</v>
      </c>
    </row>
    <row r="112" spans="1:8" x14ac:dyDescent="0.75">
      <c r="A112">
        <v>650092</v>
      </c>
      <c r="B112" t="s">
        <v>246</v>
      </c>
      <c r="C112" t="s">
        <v>102</v>
      </c>
      <c r="D112" t="s">
        <v>29</v>
      </c>
      <c r="E112" t="s">
        <v>88</v>
      </c>
      <c r="F112">
        <v>91411</v>
      </c>
      <c r="G112" t="s">
        <v>247</v>
      </c>
      <c r="H112">
        <v>1</v>
      </c>
    </row>
    <row r="113" spans="1:8" x14ac:dyDescent="0.75">
      <c r="A113">
        <v>474560</v>
      </c>
      <c r="B113" t="s">
        <v>248</v>
      </c>
      <c r="C113" t="s">
        <v>94</v>
      </c>
      <c r="D113" t="s">
        <v>29</v>
      </c>
      <c r="E113" t="s">
        <v>88</v>
      </c>
      <c r="F113">
        <v>91423</v>
      </c>
      <c r="G113" t="s">
        <v>249</v>
      </c>
      <c r="H113">
        <v>1</v>
      </c>
    </row>
    <row r="114" spans="1:8" x14ac:dyDescent="0.75">
      <c r="A114">
        <v>633028</v>
      </c>
      <c r="B114" t="s">
        <v>250</v>
      </c>
      <c r="C114" t="s">
        <v>94</v>
      </c>
      <c r="D114" t="s">
        <v>29</v>
      </c>
      <c r="E114" t="s">
        <v>88</v>
      </c>
      <c r="F114">
        <v>91423</v>
      </c>
      <c r="G114" t="s">
        <v>249</v>
      </c>
      <c r="H114">
        <v>1</v>
      </c>
    </row>
    <row r="115" spans="1:8" x14ac:dyDescent="0.75">
      <c r="A115">
        <v>617459</v>
      </c>
      <c r="B115" t="s">
        <v>251</v>
      </c>
      <c r="C115" t="s">
        <v>252</v>
      </c>
      <c r="D115" t="s">
        <v>29</v>
      </c>
      <c r="E115" t="s">
        <v>88</v>
      </c>
      <c r="F115">
        <v>91411</v>
      </c>
      <c r="G115" t="s">
        <v>253</v>
      </c>
      <c r="H115">
        <v>2</v>
      </c>
    </row>
    <row r="116" spans="1:8" x14ac:dyDescent="0.75">
      <c r="A116">
        <v>575293</v>
      </c>
      <c r="B116" t="s">
        <v>254</v>
      </c>
      <c r="C116" t="s">
        <v>87</v>
      </c>
      <c r="D116" t="s">
        <v>29</v>
      </c>
      <c r="E116" t="s">
        <v>88</v>
      </c>
      <c r="F116">
        <v>91343</v>
      </c>
      <c r="G116" t="s">
        <v>255</v>
      </c>
      <c r="H116">
        <v>1</v>
      </c>
    </row>
    <row r="117" spans="1:8" x14ac:dyDescent="0.75">
      <c r="A117">
        <v>390107</v>
      </c>
      <c r="B117" t="s">
        <v>256</v>
      </c>
      <c r="C117" t="s">
        <v>138</v>
      </c>
      <c r="D117" t="s">
        <v>29</v>
      </c>
      <c r="E117" t="s">
        <v>88</v>
      </c>
      <c r="F117">
        <v>91343</v>
      </c>
      <c r="G117" t="s">
        <v>257</v>
      </c>
      <c r="H117">
        <v>4</v>
      </c>
    </row>
    <row r="118" spans="1:8" x14ac:dyDescent="0.75">
      <c r="A118">
        <v>78796</v>
      </c>
      <c r="B118" t="s">
        <v>230</v>
      </c>
      <c r="C118" t="s">
        <v>97</v>
      </c>
      <c r="D118" t="s">
        <v>29</v>
      </c>
      <c r="E118" t="s">
        <v>88</v>
      </c>
      <c r="F118">
        <v>91436</v>
      </c>
      <c r="G118" t="s">
        <v>258</v>
      </c>
      <c r="H118">
        <v>1</v>
      </c>
    </row>
    <row r="119" spans="1:8" x14ac:dyDescent="0.75">
      <c r="A119">
        <v>834540</v>
      </c>
      <c r="B119" t="s">
        <v>259</v>
      </c>
      <c r="C119" t="s">
        <v>94</v>
      </c>
      <c r="D119" t="s">
        <v>29</v>
      </c>
      <c r="E119" t="s">
        <v>88</v>
      </c>
      <c r="F119">
        <v>91325</v>
      </c>
      <c r="G119" t="s">
        <v>260</v>
      </c>
      <c r="H119">
        <v>1</v>
      </c>
    </row>
    <row r="120" spans="1:8" x14ac:dyDescent="0.75">
      <c r="A120">
        <v>701099</v>
      </c>
      <c r="B120" t="s">
        <v>261</v>
      </c>
      <c r="C120" t="s">
        <v>133</v>
      </c>
      <c r="D120" t="s">
        <v>29</v>
      </c>
      <c r="E120" t="s">
        <v>88</v>
      </c>
      <c r="F120">
        <v>91316</v>
      </c>
      <c r="G120" t="s">
        <v>262</v>
      </c>
      <c r="H120">
        <v>1</v>
      </c>
    </row>
    <row r="121" spans="1:8" x14ac:dyDescent="0.75">
      <c r="A121">
        <v>730546</v>
      </c>
      <c r="B121" t="s">
        <v>263</v>
      </c>
      <c r="C121" t="s">
        <v>87</v>
      </c>
      <c r="D121" t="s">
        <v>29</v>
      </c>
      <c r="E121" t="s">
        <v>88</v>
      </c>
      <c r="F121">
        <v>91423</v>
      </c>
      <c r="G121" t="s">
        <v>264</v>
      </c>
      <c r="H121">
        <v>1</v>
      </c>
    </row>
    <row r="122" spans="1:8" x14ac:dyDescent="0.75">
      <c r="A122">
        <v>666284</v>
      </c>
      <c r="B122" t="s">
        <v>265</v>
      </c>
      <c r="C122" t="s">
        <v>130</v>
      </c>
      <c r="D122" t="s">
        <v>29</v>
      </c>
      <c r="E122" t="s">
        <v>88</v>
      </c>
      <c r="F122">
        <v>91403</v>
      </c>
      <c r="G122" t="s">
        <v>266</v>
      </c>
      <c r="H122">
        <v>1</v>
      </c>
    </row>
    <row r="123" spans="1:8" x14ac:dyDescent="0.75">
      <c r="A123">
        <v>258826</v>
      </c>
      <c r="B123" t="s">
        <v>267</v>
      </c>
      <c r="C123" t="s">
        <v>169</v>
      </c>
      <c r="D123" t="s">
        <v>29</v>
      </c>
      <c r="E123" t="s">
        <v>88</v>
      </c>
      <c r="F123">
        <v>91403</v>
      </c>
      <c r="G123" t="s">
        <v>268</v>
      </c>
      <c r="H123">
        <v>3</v>
      </c>
    </row>
    <row r="124" spans="1:8" x14ac:dyDescent="0.75">
      <c r="A124">
        <v>390151</v>
      </c>
      <c r="B124" t="s">
        <v>269</v>
      </c>
      <c r="C124" t="s">
        <v>94</v>
      </c>
      <c r="D124" t="s">
        <v>29</v>
      </c>
      <c r="E124" t="s">
        <v>88</v>
      </c>
      <c r="F124">
        <v>91403</v>
      </c>
      <c r="G124" t="s">
        <v>270</v>
      </c>
      <c r="H124">
        <v>4</v>
      </c>
    </row>
    <row r="125" spans="1:8" x14ac:dyDescent="0.75">
      <c r="A125">
        <v>449877</v>
      </c>
      <c r="B125" t="s">
        <v>271</v>
      </c>
      <c r="C125" t="s">
        <v>94</v>
      </c>
      <c r="D125" t="s">
        <v>29</v>
      </c>
      <c r="E125" t="s">
        <v>88</v>
      </c>
      <c r="F125">
        <v>91335</v>
      </c>
      <c r="G125" t="s">
        <v>272</v>
      </c>
      <c r="H125">
        <v>1</v>
      </c>
    </row>
    <row r="126" spans="1:8" x14ac:dyDescent="0.75">
      <c r="A126">
        <v>834728</v>
      </c>
      <c r="B126" t="s">
        <v>271</v>
      </c>
      <c r="C126" t="s">
        <v>164</v>
      </c>
      <c r="D126" t="s">
        <v>29</v>
      </c>
      <c r="E126" t="s">
        <v>88</v>
      </c>
      <c r="F126">
        <v>91335</v>
      </c>
      <c r="G126" t="s">
        <v>272</v>
      </c>
      <c r="H126">
        <v>1</v>
      </c>
    </row>
    <row r="127" spans="1:8" x14ac:dyDescent="0.75">
      <c r="A127">
        <v>701689</v>
      </c>
      <c r="B127" t="s">
        <v>273</v>
      </c>
      <c r="C127" t="s">
        <v>164</v>
      </c>
      <c r="D127" t="s">
        <v>29</v>
      </c>
      <c r="E127" t="s">
        <v>88</v>
      </c>
      <c r="F127">
        <v>91405</v>
      </c>
      <c r="G127" t="s">
        <v>274</v>
      </c>
      <c r="H127">
        <v>1</v>
      </c>
    </row>
    <row r="128" spans="1:8" x14ac:dyDescent="0.75">
      <c r="A128">
        <v>477203</v>
      </c>
      <c r="B128" t="s">
        <v>275</v>
      </c>
      <c r="C128" t="s">
        <v>94</v>
      </c>
      <c r="D128" t="s">
        <v>29</v>
      </c>
      <c r="E128" t="s">
        <v>88</v>
      </c>
      <c r="F128">
        <v>91335</v>
      </c>
      <c r="G128" t="s">
        <v>276</v>
      </c>
      <c r="H128">
        <v>1</v>
      </c>
    </row>
    <row r="129" spans="1:8" x14ac:dyDescent="0.75">
      <c r="A129">
        <v>834729</v>
      </c>
      <c r="B129" t="s">
        <v>275</v>
      </c>
      <c r="C129" t="s">
        <v>164</v>
      </c>
      <c r="D129" t="s">
        <v>29</v>
      </c>
      <c r="E129" t="s">
        <v>88</v>
      </c>
      <c r="F129">
        <v>91335</v>
      </c>
      <c r="G129" t="s">
        <v>276</v>
      </c>
      <c r="H129">
        <v>1</v>
      </c>
    </row>
    <row r="130" spans="1:8" x14ac:dyDescent="0.75">
      <c r="A130">
        <v>765847</v>
      </c>
      <c r="B130" t="s">
        <v>277</v>
      </c>
      <c r="C130" t="s">
        <v>87</v>
      </c>
      <c r="D130" t="s">
        <v>29</v>
      </c>
      <c r="E130" t="s">
        <v>88</v>
      </c>
      <c r="F130">
        <v>91356</v>
      </c>
      <c r="G130" t="s">
        <v>278</v>
      </c>
      <c r="H130">
        <v>1</v>
      </c>
    </row>
    <row r="131" spans="1:8" x14ac:dyDescent="0.75">
      <c r="A131">
        <v>490162</v>
      </c>
      <c r="B131" t="s">
        <v>279</v>
      </c>
      <c r="C131" t="s">
        <v>94</v>
      </c>
      <c r="D131" t="s">
        <v>29</v>
      </c>
      <c r="E131" t="s">
        <v>88</v>
      </c>
      <c r="F131">
        <v>91343</v>
      </c>
      <c r="G131" t="s">
        <v>280</v>
      </c>
      <c r="H131">
        <v>1</v>
      </c>
    </row>
    <row r="132" spans="1:8" x14ac:dyDescent="0.75">
      <c r="A132">
        <v>817584</v>
      </c>
      <c r="B132" t="s">
        <v>279</v>
      </c>
      <c r="C132" t="s">
        <v>164</v>
      </c>
      <c r="D132" t="s">
        <v>29</v>
      </c>
      <c r="E132" t="s">
        <v>88</v>
      </c>
      <c r="F132">
        <v>91343</v>
      </c>
      <c r="G132" t="s">
        <v>280</v>
      </c>
      <c r="H132">
        <v>1</v>
      </c>
    </row>
    <row r="133" spans="1:8" x14ac:dyDescent="0.75">
      <c r="A133">
        <v>612551</v>
      </c>
      <c r="B133" t="s">
        <v>281</v>
      </c>
      <c r="C133" t="s">
        <v>164</v>
      </c>
      <c r="D133" t="s">
        <v>29</v>
      </c>
      <c r="E133" t="s">
        <v>88</v>
      </c>
      <c r="F133">
        <v>91405</v>
      </c>
      <c r="G133" t="s">
        <v>282</v>
      </c>
      <c r="H133">
        <v>1</v>
      </c>
    </row>
    <row r="134" spans="1:8" x14ac:dyDescent="0.75">
      <c r="A134">
        <v>446265</v>
      </c>
      <c r="B134" t="s">
        <v>283</v>
      </c>
      <c r="C134" t="s">
        <v>94</v>
      </c>
      <c r="D134" t="s">
        <v>29</v>
      </c>
      <c r="E134" t="s">
        <v>88</v>
      </c>
      <c r="F134">
        <v>91405</v>
      </c>
      <c r="G134" t="s">
        <v>284</v>
      </c>
      <c r="H134">
        <v>1</v>
      </c>
    </row>
    <row r="135" spans="1:8" x14ac:dyDescent="0.75">
      <c r="A135">
        <v>663085</v>
      </c>
      <c r="B135" t="s">
        <v>285</v>
      </c>
      <c r="C135" t="s">
        <v>130</v>
      </c>
      <c r="D135" t="s">
        <v>29</v>
      </c>
      <c r="E135" t="s">
        <v>88</v>
      </c>
      <c r="F135">
        <v>91316</v>
      </c>
      <c r="G135" t="s">
        <v>286</v>
      </c>
      <c r="H135">
        <v>1</v>
      </c>
    </row>
    <row r="136" spans="1:8" x14ac:dyDescent="0.75">
      <c r="A136">
        <v>663003</v>
      </c>
      <c r="B136" t="s">
        <v>287</v>
      </c>
      <c r="C136" t="s">
        <v>130</v>
      </c>
      <c r="D136" t="s">
        <v>29</v>
      </c>
      <c r="E136" t="s">
        <v>88</v>
      </c>
      <c r="F136">
        <v>91405</v>
      </c>
      <c r="G136" t="s">
        <v>288</v>
      </c>
      <c r="H136">
        <v>1</v>
      </c>
    </row>
    <row r="137" spans="1:8" x14ac:dyDescent="0.75">
      <c r="A137">
        <v>662926</v>
      </c>
      <c r="B137" t="s">
        <v>289</v>
      </c>
      <c r="C137" t="s">
        <v>130</v>
      </c>
      <c r="D137" t="s">
        <v>29</v>
      </c>
      <c r="E137" t="s">
        <v>88</v>
      </c>
      <c r="F137">
        <v>91364</v>
      </c>
      <c r="G137" t="s">
        <v>290</v>
      </c>
      <c r="H137">
        <v>1</v>
      </c>
    </row>
    <row r="138" spans="1:8" x14ac:dyDescent="0.75">
      <c r="A138">
        <v>663678</v>
      </c>
      <c r="B138" t="s">
        <v>291</v>
      </c>
      <c r="C138" t="s">
        <v>130</v>
      </c>
      <c r="D138" t="s">
        <v>29</v>
      </c>
      <c r="E138" t="s">
        <v>88</v>
      </c>
      <c r="F138">
        <v>91406</v>
      </c>
      <c r="G138" t="s">
        <v>292</v>
      </c>
      <c r="H138">
        <v>1</v>
      </c>
    </row>
    <row r="139" spans="1:8" x14ac:dyDescent="0.75">
      <c r="A139">
        <v>663158</v>
      </c>
      <c r="B139" t="s">
        <v>293</v>
      </c>
      <c r="C139" t="s">
        <v>130</v>
      </c>
      <c r="D139" t="s">
        <v>29</v>
      </c>
      <c r="E139" t="s">
        <v>88</v>
      </c>
      <c r="F139">
        <v>91423</v>
      </c>
      <c r="G139" t="s">
        <v>294</v>
      </c>
      <c r="H139">
        <v>1</v>
      </c>
    </row>
    <row r="140" spans="1:8" x14ac:dyDescent="0.75">
      <c r="A140">
        <v>662964</v>
      </c>
      <c r="B140" t="s">
        <v>295</v>
      </c>
      <c r="C140" t="s">
        <v>130</v>
      </c>
      <c r="D140" t="s">
        <v>29</v>
      </c>
      <c r="E140" t="s">
        <v>88</v>
      </c>
      <c r="F140">
        <v>91401</v>
      </c>
      <c r="G140" t="s">
        <v>296</v>
      </c>
      <c r="H140">
        <v>1</v>
      </c>
    </row>
    <row r="141" spans="1:8" x14ac:dyDescent="0.75">
      <c r="A141">
        <v>947861</v>
      </c>
      <c r="B141" t="s">
        <v>297</v>
      </c>
      <c r="C141" t="s">
        <v>252</v>
      </c>
      <c r="D141" t="s">
        <v>29</v>
      </c>
      <c r="E141" t="s">
        <v>88</v>
      </c>
      <c r="F141">
        <v>91405</v>
      </c>
      <c r="G141" t="s">
        <v>298</v>
      </c>
      <c r="H141">
        <v>1</v>
      </c>
    </row>
    <row r="142" spans="1:8" x14ac:dyDescent="0.75">
      <c r="A142">
        <v>730545</v>
      </c>
      <c r="B142" t="s">
        <v>299</v>
      </c>
      <c r="C142" t="s">
        <v>87</v>
      </c>
      <c r="D142" t="s">
        <v>29</v>
      </c>
      <c r="E142" t="s">
        <v>88</v>
      </c>
      <c r="F142">
        <v>91335</v>
      </c>
      <c r="G142" t="s">
        <v>300</v>
      </c>
      <c r="H142">
        <v>1</v>
      </c>
    </row>
    <row r="143" spans="1:8" x14ac:dyDescent="0.75">
      <c r="A143">
        <v>664945</v>
      </c>
      <c r="B143" t="s">
        <v>287</v>
      </c>
      <c r="C143" t="s">
        <v>301</v>
      </c>
      <c r="D143" t="s">
        <v>29</v>
      </c>
      <c r="E143" t="s">
        <v>88</v>
      </c>
      <c r="F143">
        <v>91405</v>
      </c>
      <c r="G143" t="s">
        <v>302</v>
      </c>
      <c r="H143">
        <v>1</v>
      </c>
    </row>
    <row r="144" spans="1:8" x14ac:dyDescent="0.75">
      <c r="A144">
        <v>664722</v>
      </c>
      <c r="B144" t="s">
        <v>303</v>
      </c>
      <c r="C144" t="s">
        <v>301</v>
      </c>
      <c r="D144" t="s">
        <v>29</v>
      </c>
      <c r="E144" t="s">
        <v>88</v>
      </c>
      <c r="F144">
        <v>91406</v>
      </c>
      <c r="G144" t="s">
        <v>304</v>
      </c>
      <c r="H144">
        <v>1</v>
      </c>
    </row>
    <row r="145" spans="1:8" x14ac:dyDescent="0.75">
      <c r="A145">
        <v>665651</v>
      </c>
      <c r="B145" t="s">
        <v>305</v>
      </c>
      <c r="C145" t="s">
        <v>301</v>
      </c>
      <c r="D145" t="s">
        <v>29</v>
      </c>
      <c r="E145" t="s">
        <v>88</v>
      </c>
      <c r="F145">
        <v>91423</v>
      </c>
      <c r="G145" t="s">
        <v>306</v>
      </c>
      <c r="H145">
        <v>1</v>
      </c>
    </row>
    <row r="146" spans="1:8" x14ac:dyDescent="0.75">
      <c r="A146">
        <v>729825</v>
      </c>
      <c r="B146" t="s">
        <v>307</v>
      </c>
      <c r="C146" t="s">
        <v>87</v>
      </c>
      <c r="D146" t="s">
        <v>29</v>
      </c>
      <c r="E146" t="s">
        <v>88</v>
      </c>
      <c r="F146">
        <v>91325</v>
      </c>
      <c r="G146" t="s">
        <v>308</v>
      </c>
      <c r="H146">
        <v>1</v>
      </c>
    </row>
    <row r="147" spans="1:8" x14ac:dyDescent="0.75">
      <c r="A147">
        <v>835237</v>
      </c>
      <c r="B147" t="s">
        <v>309</v>
      </c>
      <c r="C147" t="s">
        <v>94</v>
      </c>
      <c r="D147" t="s">
        <v>29</v>
      </c>
      <c r="E147" t="s">
        <v>88</v>
      </c>
      <c r="F147">
        <v>91324</v>
      </c>
      <c r="G147" t="s">
        <v>310</v>
      </c>
      <c r="H147">
        <v>1</v>
      </c>
    </row>
    <row r="148" spans="1:8" x14ac:dyDescent="0.75">
      <c r="A148">
        <v>729743</v>
      </c>
      <c r="B148" t="s">
        <v>311</v>
      </c>
      <c r="C148" t="s">
        <v>87</v>
      </c>
      <c r="D148" t="s">
        <v>29</v>
      </c>
      <c r="E148" t="s">
        <v>88</v>
      </c>
      <c r="F148">
        <v>91402</v>
      </c>
      <c r="G148" t="s">
        <v>312</v>
      </c>
      <c r="H148">
        <v>1</v>
      </c>
    </row>
    <row r="149" spans="1:8" x14ac:dyDescent="0.75">
      <c r="A149">
        <v>818515</v>
      </c>
      <c r="B149" t="s">
        <v>313</v>
      </c>
      <c r="C149" t="s">
        <v>314</v>
      </c>
      <c r="D149" t="s">
        <v>29</v>
      </c>
      <c r="E149" t="s">
        <v>88</v>
      </c>
      <c r="F149">
        <v>91403</v>
      </c>
      <c r="G149" t="s">
        <v>315</v>
      </c>
      <c r="H149">
        <v>1</v>
      </c>
    </row>
    <row r="150" spans="1:8" x14ac:dyDescent="0.75">
      <c r="A150">
        <v>701511</v>
      </c>
      <c r="B150" t="s">
        <v>316</v>
      </c>
      <c r="C150" t="s">
        <v>97</v>
      </c>
      <c r="D150" t="s">
        <v>29</v>
      </c>
      <c r="E150" t="s">
        <v>88</v>
      </c>
      <c r="F150">
        <v>91406</v>
      </c>
      <c r="G150" t="s">
        <v>317</v>
      </c>
      <c r="H150">
        <v>1</v>
      </c>
    </row>
    <row r="151" spans="1:8" x14ac:dyDescent="0.75">
      <c r="A151">
        <v>665773</v>
      </c>
      <c r="B151" t="s">
        <v>318</v>
      </c>
      <c r="C151" t="s">
        <v>222</v>
      </c>
      <c r="D151" t="s">
        <v>29</v>
      </c>
      <c r="E151" t="s">
        <v>88</v>
      </c>
      <c r="F151">
        <v>91324</v>
      </c>
      <c r="G151" t="s">
        <v>319</v>
      </c>
      <c r="H151">
        <v>1</v>
      </c>
    </row>
    <row r="152" spans="1:8" x14ac:dyDescent="0.75">
      <c r="A152">
        <v>835069</v>
      </c>
      <c r="B152" t="s">
        <v>166</v>
      </c>
      <c r="C152" t="s">
        <v>94</v>
      </c>
      <c r="D152" t="s">
        <v>29</v>
      </c>
      <c r="E152" t="s">
        <v>88</v>
      </c>
      <c r="F152">
        <v>91423</v>
      </c>
      <c r="G152" t="s">
        <v>320</v>
      </c>
      <c r="H152">
        <v>1</v>
      </c>
    </row>
    <row r="153" spans="1:8" x14ac:dyDescent="0.75">
      <c r="A153">
        <v>730962</v>
      </c>
      <c r="B153" t="s">
        <v>321</v>
      </c>
      <c r="C153" t="s">
        <v>87</v>
      </c>
      <c r="D153" t="s">
        <v>29</v>
      </c>
      <c r="E153" t="s">
        <v>88</v>
      </c>
      <c r="F153">
        <v>91403</v>
      </c>
      <c r="G153" t="s">
        <v>322</v>
      </c>
      <c r="H153">
        <v>1</v>
      </c>
    </row>
    <row r="154" spans="1:8" x14ac:dyDescent="0.75">
      <c r="A154">
        <v>389862</v>
      </c>
      <c r="B154" t="s">
        <v>323</v>
      </c>
      <c r="C154" t="s">
        <v>138</v>
      </c>
      <c r="D154" t="s">
        <v>29</v>
      </c>
      <c r="E154" t="s">
        <v>88</v>
      </c>
      <c r="F154">
        <v>91423</v>
      </c>
      <c r="G154" t="s">
        <v>324</v>
      </c>
      <c r="H154">
        <v>4</v>
      </c>
    </row>
    <row r="155" spans="1:8" x14ac:dyDescent="0.75">
      <c r="A155">
        <v>955621</v>
      </c>
      <c r="B155" t="s">
        <v>323</v>
      </c>
      <c r="C155" t="s">
        <v>138</v>
      </c>
      <c r="D155" t="s">
        <v>29</v>
      </c>
      <c r="E155" t="s">
        <v>88</v>
      </c>
      <c r="F155">
        <v>91423</v>
      </c>
      <c r="G155" t="s">
        <v>324</v>
      </c>
      <c r="H155">
        <v>1</v>
      </c>
    </row>
    <row r="156" spans="1:8" x14ac:dyDescent="0.75">
      <c r="A156">
        <v>749727</v>
      </c>
      <c r="B156" t="s">
        <v>325</v>
      </c>
      <c r="C156" t="s">
        <v>94</v>
      </c>
      <c r="D156" t="s">
        <v>29</v>
      </c>
      <c r="E156" t="s">
        <v>88</v>
      </c>
      <c r="F156">
        <v>91403</v>
      </c>
      <c r="G156" t="s">
        <v>326</v>
      </c>
      <c r="H156">
        <v>2</v>
      </c>
    </row>
    <row r="157" spans="1:8" x14ac:dyDescent="0.75">
      <c r="A157">
        <v>478779</v>
      </c>
      <c r="B157" t="s">
        <v>327</v>
      </c>
      <c r="C157" t="s">
        <v>87</v>
      </c>
      <c r="D157" t="s">
        <v>29</v>
      </c>
      <c r="E157" t="s">
        <v>88</v>
      </c>
      <c r="F157">
        <v>91356</v>
      </c>
      <c r="G157" t="s">
        <v>328</v>
      </c>
      <c r="H157">
        <v>1</v>
      </c>
    </row>
    <row r="158" spans="1:8" x14ac:dyDescent="0.75">
      <c r="A158">
        <v>819024</v>
      </c>
      <c r="B158" t="s">
        <v>327</v>
      </c>
      <c r="C158" t="s">
        <v>87</v>
      </c>
      <c r="D158" t="s">
        <v>29</v>
      </c>
      <c r="E158" t="s">
        <v>88</v>
      </c>
      <c r="F158">
        <v>91356</v>
      </c>
      <c r="G158" t="s">
        <v>328</v>
      </c>
      <c r="H158">
        <v>1</v>
      </c>
    </row>
    <row r="159" spans="1:8" x14ac:dyDescent="0.75">
      <c r="A159">
        <v>666055</v>
      </c>
      <c r="B159" t="s">
        <v>329</v>
      </c>
      <c r="C159" t="s">
        <v>130</v>
      </c>
      <c r="D159" t="s">
        <v>29</v>
      </c>
      <c r="E159" t="s">
        <v>88</v>
      </c>
      <c r="F159">
        <v>91335</v>
      </c>
      <c r="G159" t="s">
        <v>330</v>
      </c>
      <c r="H159">
        <v>1</v>
      </c>
    </row>
    <row r="160" spans="1:8" x14ac:dyDescent="0.75">
      <c r="A160">
        <v>665078</v>
      </c>
      <c r="B160" t="s">
        <v>331</v>
      </c>
      <c r="C160" t="s">
        <v>130</v>
      </c>
      <c r="D160" t="s">
        <v>29</v>
      </c>
      <c r="E160" t="s">
        <v>88</v>
      </c>
      <c r="F160">
        <v>91356</v>
      </c>
      <c r="G160" t="s">
        <v>332</v>
      </c>
      <c r="H160">
        <v>1</v>
      </c>
    </row>
    <row r="161" spans="1:8" x14ac:dyDescent="0.75">
      <c r="A161">
        <v>664420</v>
      </c>
      <c r="B161" t="s">
        <v>333</v>
      </c>
      <c r="C161" t="s">
        <v>130</v>
      </c>
      <c r="D161" t="s">
        <v>29</v>
      </c>
      <c r="E161" t="s">
        <v>88</v>
      </c>
      <c r="F161">
        <v>91324</v>
      </c>
      <c r="G161" t="s">
        <v>334</v>
      </c>
      <c r="H161">
        <v>1</v>
      </c>
    </row>
    <row r="162" spans="1:8" x14ac:dyDescent="0.75">
      <c r="A162">
        <v>872434</v>
      </c>
      <c r="B162" t="s">
        <v>335</v>
      </c>
      <c r="C162" t="s">
        <v>130</v>
      </c>
      <c r="D162" t="s">
        <v>29</v>
      </c>
      <c r="E162" t="s">
        <v>88</v>
      </c>
      <c r="F162">
        <v>91402</v>
      </c>
      <c r="G162" t="s">
        <v>336</v>
      </c>
      <c r="H162">
        <v>1</v>
      </c>
    </row>
    <row r="163" spans="1:8" x14ac:dyDescent="0.75">
      <c r="A163">
        <v>258903</v>
      </c>
      <c r="B163" t="s">
        <v>337</v>
      </c>
      <c r="C163" t="s">
        <v>169</v>
      </c>
      <c r="D163" t="s">
        <v>29</v>
      </c>
      <c r="E163" t="s">
        <v>88</v>
      </c>
      <c r="F163">
        <v>91423</v>
      </c>
      <c r="G163" t="s">
        <v>338</v>
      </c>
      <c r="H163">
        <v>8</v>
      </c>
    </row>
    <row r="164" spans="1:8" x14ac:dyDescent="0.75">
      <c r="A164">
        <v>258904</v>
      </c>
      <c r="B164" t="s">
        <v>339</v>
      </c>
      <c r="C164" t="s">
        <v>169</v>
      </c>
      <c r="D164" t="s">
        <v>29</v>
      </c>
      <c r="E164" t="s">
        <v>88</v>
      </c>
      <c r="F164">
        <v>91423</v>
      </c>
      <c r="G164" t="s">
        <v>340</v>
      </c>
      <c r="H164">
        <v>4</v>
      </c>
    </row>
    <row r="165" spans="1:8" x14ac:dyDescent="0.75">
      <c r="A165">
        <v>258917</v>
      </c>
      <c r="B165" t="s">
        <v>341</v>
      </c>
      <c r="C165" t="s">
        <v>169</v>
      </c>
      <c r="D165" t="s">
        <v>29</v>
      </c>
      <c r="E165" t="s">
        <v>88</v>
      </c>
      <c r="F165">
        <v>91423</v>
      </c>
      <c r="G165" t="s">
        <v>342</v>
      </c>
      <c r="H165">
        <v>4</v>
      </c>
    </row>
    <row r="166" spans="1:8" x14ac:dyDescent="0.75">
      <c r="A166">
        <v>258918</v>
      </c>
      <c r="B166" t="s">
        <v>343</v>
      </c>
      <c r="C166" t="s">
        <v>169</v>
      </c>
      <c r="D166" t="s">
        <v>29</v>
      </c>
      <c r="E166" t="s">
        <v>88</v>
      </c>
      <c r="F166">
        <v>91403</v>
      </c>
      <c r="G166" t="s">
        <v>344</v>
      </c>
      <c r="H166">
        <v>2</v>
      </c>
    </row>
    <row r="167" spans="1:8" x14ac:dyDescent="0.75">
      <c r="A167">
        <v>258919</v>
      </c>
      <c r="B167" t="s">
        <v>343</v>
      </c>
      <c r="C167" t="s">
        <v>169</v>
      </c>
      <c r="D167" t="s">
        <v>29</v>
      </c>
      <c r="E167" t="s">
        <v>88</v>
      </c>
      <c r="F167">
        <v>91403</v>
      </c>
      <c r="G167" t="s">
        <v>345</v>
      </c>
      <c r="H167">
        <v>2</v>
      </c>
    </row>
    <row r="168" spans="1:8" x14ac:dyDescent="0.75">
      <c r="A168">
        <v>735589</v>
      </c>
      <c r="B168" t="s">
        <v>346</v>
      </c>
      <c r="C168" t="s">
        <v>110</v>
      </c>
      <c r="D168" t="s">
        <v>29</v>
      </c>
      <c r="E168" t="s">
        <v>88</v>
      </c>
      <c r="F168">
        <v>91405</v>
      </c>
      <c r="G168" t="s">
        <v>347</v>
      </c>
      <c r="H168">
        <v>1</v>
      </c>
    </row>
    <row r="169" spans="1:8" x14ac:dyDescent="0.75">
      <c r="A169">
        <v>88880</v>
      </c>
      <c r="B169" t="s">
        <v>348</v>
      </c>
      <c r="C169" t="s">
        <v>110</v>
      </c>
      <c r="D169" t="s">
        <v>29</v>
      </c>
      <c r="E169" t="s">
        <v>88</v>
      </c>
      <c r="F169">
        <v>91405</v>
      </c>
      <c r="G169" t="s">
        <v>349</v>
      </c>
      <c r="H169">
        <v>1</v>
      </c>
    </row>
    <row r="170" spans="1:8" x14ac:dyDescent="0.75">
      <c r="A170">
        <v>786772</v>
      </c>
      <c r="B170" t="s">
        <v>350</v>
      </c>
      <c r="C170" t="s">
        <v>351</v>
      </c>
      <c r="D170" t="s">
        <v>29</v>
      </c>
      <c r="E170" t="s">
        <v>88</v>
      </c>
      <c r="F170">
        <v>91405</v>
      </c>
      <c r="G170" t="s">
        <v>352</v>
      </c>
      <c r="H170">
        <v>1</v>
      </c>
    </row>
    <row r="171" spans="1:8" x14ac:dyDescent="0.75">
      <c r="A171">
        <v>786773</v>
      </c>
      <c r="B171" t="s">
        <v>350</v>
      </c>
      <c r="C171" t="s">
        <v>169</v>
      </c>
      <c r="D171" t="s">
        <v>29</v>
      </c>
      <c r="E171" t="s">
        <v>88</v>
      </c>
      <c r="F171">
        <v>91405</v>
      </c>
      <c r="G171" t="s">
        <v>353</v>
      </c>
      <c r="H171">
        <v>1</v>
      </c>
    </row>
    <row r="172" spans="1:8" x14ac:dyDescent="0.75">
      <c r="A172">
        <v>191499</v>
      </c>
      <c r="B172" t="s">
        <v>354</v>
      </c>
      <c r="C172" t="s">
        <v>110</v>
      </c>
      <c r="D172" t="s">
        <v>29</v>
      </c>
      <c r="E172" t="s">
        <v>88</v>
      </c>
      <c r="F172">
        <v>91405</v>
      </c>
      <c r="G172" t="s">
        <v>355</v>
      </c>
      <c r="H172">
        <v>1</v>
      </c>
    </row>
    <row r="173" spans="1:8" x14ac:dyDescent="0.75">
      <c r="A173">
        <v>776555</v>
      </c>
      <c r="B173" t="s">
        <v>356</v>
      </c>
      <c r="C173" t="s">
        <v>87</v>
      </c>
      <c r="D173" t="s">
        <v>29</v>
      </c>
      <c r="E173" t="s">
        <v>88</v>
      </c>
      <c r="F173">
        <v>91402</v>
      </c>
      <c r="G173" t="s">
        <v>357</v>
      </c>
      <c r="H173">
        <v>1</v>
      </c>
    </row>
    <row r="174" spans="1:8" x14ac:dyDescent="0.75">
      <c r="A174">
        <v>771012</v>
      </c>
      <c r="B174" t="s">
        <v>358</v>
      </c>
      <c r="C174" t="s">
        <v>97</v>
      </c>
      <c r="D174" t="s">
        <v>29</v>
      </c>
      <c r="E174" t="s">
        <v>88</v>
      </c>
      <c r="F174">
        <v>91406</v>
      </c>
      <c r="G174" t="s">
        <v>359</v>
      </c>
      <c r="H174">
        <v>1</v>
      </c>
    </row>
    <row r="175" spans="1:8" x14ac:dyDescent="0.75">
      <c r="A175">
        <v>776588</v>
      </c>
      <c r="B175" t="s">
        <v>360</v>
      </c>
      <c r="C175" t="s">
        <v>87</v>
      </c>
      <c r="D175" t="s">
        <v>29</v>
      </c>
      <c r="E175" t="s">
        <v>88</v>
      </c>
      <c r="F175">
        <v>91436</v>
      </c>
      <c r="G175" t="s">
        <v>361</v>
      </c>
      <c r="H175">
        <v>1</v>
      </c>
    </row>
    <row r="176" spans="1:8" x14ac:dyDescent="0.75">
      <c r="A176">
        <v>774648</v>
      </c>
      <c r="B176" t="s">
        <v>362</v>
      </c>
      <c r="C176" t="s">
        <v>97</v>
      </c>
      <c r="D176" t="s">
        <v>29</v>
      </c>
      <c r="E176" t="s">
        <v>88</v>
      </c>
      <c r="F176">
        <v>91343</v>
      </c>
      <c r="G176" t="s">
        <v>363</v>
      </c>
      <c r="H176">
        <v>1</v>
      </c>
    </row>
    <row r="177" spans="1:8" x14ac:dyDescent="0.75">
      <c r="A177">
        <v>209990</v>
      </c>
      <c r="B177" t="s">
        <v>364</v>
      </c>
      <c r="C177" t="s">
        <v>205</v>
      </c>
      <c r="D177" t="s">
        <v>29</v>
      </c>
      <c r="E177" t="s">
        <v>88</v>
      </c>
      <c r="F177">
        <v>91406</v>
      </c>
      <c r="G177" t="s">
        <v>365</v>
      </c>
      <c r="H177">
        <v>2</v>
      </c>
    </row>
    <row r="178" spans="1:8" x14ac:dyDescent="0.75">
      <c r="A178">
        <v>168145</v>
      </c>
      <c r="B178" t="s">
        <v>316</v>
      </c>
      <c r="C178" t="s">
        <v>97</v>
      </c>
      <c r="D178" t="s">
        <v>29</v>
      </c>
      <c r="E178" t="s">
        <v>88</v>
      </c>
      <c r="F178">
        <v>91406</v>
      </c>
      <c r="G178" t="s">
        <v>366</v>
      </c>
      <c r="H178">
        <v>1</v>
      </c>
    </row>
    <row r="179" spans="1:8" x14ac:dyDescent="0.75">
      <c r="A179">
        <v>210862</v>
      </c>
      <c r="B179" t="s">
        <v>367</v>
      </c>
      <c r="C179" t="s">
        <v>110</v>
      </c>
      <c r="D179" t="s">
        <v>29</v>
      </c>
      <c r="E179" t="s">
        <v>88</v>
      </c>
      <c r="F179">
        <v>91306</v>
      </c>
      <c r="G179" t="s">
        <v>368</v>
      </c>
      <c r="H179">
        <v>1</v>
      </c>
    </row>
    <row r="180" spans="1:8" x14ac:dyDescent="0.75">
      <c r="A180">
        <v>197918</v>
      </c>
      <c r="B180" t="s">
        <v>369</v>
      </c>
      <c r="C180" t="s">
        <v>110</v>
      </c>
      <c r="D180" t="s">
        <v>29</v>
      </c>
      <c r="E180" t="s">
        <v>88</v>
      </c>
      <c r="F180">
        <v>91306</v>
      </c>
      <c r="G180" t="s">
        <v>370</v>
      </c>
      <c r="H180">
        <v>1</v>
      </c>
    </row>
    <row r="181" spans="1:8" x14ac:dyDescent="0.75">
      <c r="A181">
        <v>191443</v>
      </c>
      <c r="B181" t="s">
        <v>371</v>
      </c>
      <c r="C181" t="s">
        <v>130</v>
      </c>
      <c r="D181" t="s">
        <v>29</v>
      </c>
      <c r="E181" t="s">
        <v>88</v>
      </c>
      <c r="F181">
        <v>91306</v>
      </c>
      <c r="G181" t="s">
        <v>372</v>
      </c>
      <c r="H181">
        <v>1</v>
      </c>
    </row>
    <row r="182" spans="1:8" x14ac:dyDescent="0.75">
      <c r="A182">
        <v>323252</v>
      </c>
      <c r="B182" t="s">
        <v>265</v>
      </c>
      <c r="C182" t="s">
        <v>130</v>
      </c>
      <c r="D182" t="s">
        <v>29</v>
      </c>
      <c r="E182" t="s">
        <v>88</v>
      </c>
      <c r="F182">
        <v>91403</v>
      </c>
      <c r="G182" t="s">
        <v>373</v>
      </c>
      <c r="H182">
        <v>2</v>
      </c>
    </row>
    <row r="183" spans="1:8" x14ac:dyDescent="0.75">
      <c r="A183">
        <v>392057</v>
      </c>
      <c r="B183" t="s">
        <v>374</v>
      </c>
      <c r="C183" t="s">
        <v>130</v>
      </c>
      <c r="D183" t="s">
        <v>29</v>
      </c>
      <c r="E183" t="s">
        <v>88</v>
      </c>
      <c r="F183">
        <v>91335</v>
      </c>
      <c r="G183" t="s">
        <v>375</v>
      </c>
      <c r="H183">
        <v>1</v>
      </c>
    </row>
    <row r="184" spans="1:8" x14ac:dyDescent="0.75">
      <c r="A184">
        <v>392065</v>
      </c>
      <c r="B184" t="s">
        <v>376</v>
      </c>
      <c r="C184" t="s">
        <v>130</v>
      </c>
      <c r="D184" t="s">
        <v>29</v>
      </c>
      <c r="E184" t="s">
        <v>88</v>
      </c>
      <c r="F184">
        <v>91356</v>
      </c>
      <c r="G184" t="s">
        <v>377</v>
      </c>
      <c r="H184">
        <v>2</v>
      </c>
    </row>
    <row r="185" spans="1:8" x14ac:dyDescent="0.75">
      <c r="A185">
        <v>392068</v>
      </c>
      <c r="B185" t="s">
        <v>333</v>
      </c>
      <c r="C185" t="s">
        <v>130</v>
      </c>
      <c r="D185" t="s">
        <v>29</v>
      </c>
      <c r="E185" t="s">
        <v>88</v>
      </c>
      <c r="F185">
        <v>91324</v>
      </c>
      <c r="G185" t="s">
        <v>378</v>
      </c>
      <c r="H185">
        <v>1</v>
      </c>
    </row>
    <row r="186" spans="1:8" x14ac:dyDescent="0.75">
      <c r="A186">
        <v>496906</v>
      </c>
      <c r="B186" t="s">
        <v>379</v>
      </c>
      <c r="C186" t="s">
        <v>133</v>
      </c>
      <c r="D186" t="s">
        <v>29</v>
      </c>
      <c r="E186" t="s">
        <v>88</v>
      </c>
      <c r="F186">
        <v>91402</v>
      </c>
      <c r="G186" t="s">
        <v>380</v>
      </c>
      <c r="H186">
        <v>1</v>
      </c>
    </row>
    <row r="187" spans="1:8" x14ac:dyDescent="0.75">
      <c r="A187">
        <v>496921</v>
      </c>
      <c r="B187" t="s">
        <v>381</v>
      </c>
      <c r="C187" t="s">
        <v>133</v>
      </c>
      <c r="D187" t="s">
        <v>29</v>
      </c>
      <c r="E187" t="s">
        <v>88</v>
      </c>
      <c r="F187">
        <v>91403</v>
      </c>
      <c r="G187" t="s">
        <v>382</v>
      </c>
      <c r="H187">
        <v>1</v>
      </c>
    </row>
    <row r="188" spans="1:8" x14ac:dyDescent="0.75">
      <c r="A188">
        <v>572419</v>
      </c>
      <c r="B188" t="s">
        <v>383</v>
      </c>
      <c r="C188" t="s">
        <v>97</v>
      </c>
      <c r="D188" t="s">
        <v>29</v>
      </c>
      <c r="E188" t="s">
        <v>88</v>
      </c>
      <c r="F188">
        <v>91343</v>
      </c>
      <c r="G188" t="s">
        <v>384</v>
      </c>
      <c r="H188">
        <v>1</v>
      </c>
    </row>
    <row r="189" spans="1:8" x14ac:dyDescent="0.75">
      <c r="A189">
        <v>583189</v>
      </c>
      <c r="B189" t="s">
        <v>385</v>
      </c>
      <c r="C189" t="s">
        <v>222</v>
      </c>
      <c r="D189" t="s">
        <v>29</v>
      </c>
      <c r="E189" t="s">
        <v>88</v>
      </c>
      <c r="F189">
        <v>91406</v>
      </c>
      <c r="G189" t="s">
        <v>386</v>
      </c>
      <c r="H189">
        <v>1</v>
      </c>
    </row>
    <row r="190" spans="1:8" x14ac:dyDescent="0.75">
      <c r="A190">
        <v>583150</v>
      </c>
      <c r="B190" t="s">
        <v>387</v>
      </c>
      <c r="C190" t="s">
        <v>222</v>
      </c>
      <c r="D190" t="s">
        <v>29</v>
      </c>
      <c r="E190" t="s">
        <v>88</v>
      </c>
      <c r="F190">
        <v>91411</v>
      </c>
      <c r="G190" t="s">
        <v>388</v>
      </c>
      <c r="H190">
        <v>1</v>
      </c>
    </row>
    <row r="191" spans="1:8" x14ac:dyDescent="0.75">
      <c r="A191">
        <v>583021</v>
      </c>
      <c r="B191" t="s">
        <v>389</v>
      </c>
      <c r="C191" t="s">
        <v>222</v>
      </c>
      <c r="D191" t="s">
        <v>29</v>
      </c>
      <c r="E191" t="s">
        <v>88</v>
      </c>
      <c r="F191">
        <v>91335</v>
      </c>
      <c r="G191" t="s">
        <v>390</v>
      </c>
      <c r="H191">
        <v>1</v>
      </c>
    </row>
    <row r="192" spans="1:8" x14ac:dyDescent="0.75">
      <c r="A192">
        <v>582994</v>
      </c>
      <c r="B192" t="s">
        <v>391</v>
      </c>
      <c r="C192" t="s">
        <v>222</v>
      </c>
      <c r="D192" t="s">
        <v>29</v>
      </c>
      <c r="E192" t="s">
        <v>88</v>
      </c>
      <c r="F192">
        <v>91405</v>
      </c>
      <c r="G192" t="s">
        <v>392</v>
      </c>
      <c r="H192">
        <v>1</v>
      </c>
    </row>
    <row r="193" spans="1:8" x14ac:dyDescent="0.75">
      <c r="A193">
        <v>582982</v>
      </c>
      <c r="B193" t="s">
        <v>393</v>
      </c>
      <c r="C193" t="s">
        <v>222</v>
      </c>
      <c r="D193" t="s">
        <v>29</v>
      </c>
      <c r="E193" t="s">
        <v>88</v>
      </c>
      <c r="F193">
        <v>91405</v>
      </c>
      <c r="G193" t="s">
        <v>394</v>
      </c>
      <c r="H193">
        <v>1</v>
      </c>
    </row>
    <row r="194" spans="1:8" x14ac:dyDescent="0.75">
      <c r="A194">
        <v>196769</v>
      </c>
      <c r="B194" t="s">
        <v>395</v>
      </c>
      <c r="C194" t="s">
        <v>205</v>
      </c>
      <c r="D194" t="s">
        <v>29</v>
      </c>
      <c r="E194" t="s">
        <v>88</v>
      </c>
      <c r="F194">
        <v>91316</v>
      </c>
      <c r="G194" t="s">
        <v>396</v>
      </c>
      <c r="H194">
        <v>1</v>
      </c>
    </row>
    <row r="195" spans="1:8" x14ac:dyDescent="0.75">
      <c r="A195">
        <v>191606</v>
      </c>
      <c r="B195" t="s">
        <v>397</v>
      </c>
      <c r="C195" t="s">
        <v>205</v>
      </c>
      <c r="D195" t="s">
        <v>29</v>
      </c>
      <c r="E195" t="s">
        <v>88</v>
      </c>
      <c r="F195">
        <v>91411</v>
      </c>
      <c r="G195" t="s">
        <v>398</v>
      </c>
      <c r="H195">
        <v>1</v>
      </c>
    </row>
    <row r="196" spans="1:8" x14ac:dyDescent="0.75">
      <c r="A196">
        <v>773512</v>
      </c>
      <c r="B196" t="s">
        <v>399</v>
      </c>
      <c r="C196" t="s">
        <v>97</v>
      </c>
      <c r="D196" t="s">
        <v>29</v>
      </c>
      <c r="E196" t="s">
        <v>88</v>
      </c>
      <c r="F196">
        <v>91411</v>
      </c>
      <c r="G196" t="s">
        <v>400</v>
      </c>
      <c r="H196">
        <v>1</v>
      </c>
    </row>
    <row r="197" spans="1:8" x14ac:dyDescent="0.75">
      <c r="A197">
        <v>392319</v>
      </c>
      <c r="B197" t="s">
        <v>401</v>
      </c>
      <c r="C197" t="s">
        <v>130</v>
      </c>
      <c r="D197" t="s">
        <v>29</v>
      </c>
      <c r="E197" t="s">
        <v>88</v>
      </c>
      <c r="F197">
        <v>91335</v>
      </c>
      <c r="G197" t="s">
        <v>402</v>
      </c>
      <c r="H197">
        <v>2</v>
      </c>
    </row>
    <row r="198" spans="1:8" x14ac:dyDescent="0.75">
      <c r="A198">
        <v>392378</v>
      </c>
      <c r="B198" t="s">
        <v>403</v>
      </c>
      <c r="C198" t="s">
        <v>130</v>
      </c>
      <c r="D198" t="s">
        <v>29</v>
      </c>
      <c r="E198" t="s">
        <v>88</v>
      </c>
      <c r="F198">
        <v>91343</v>
      </c>
      <c r="G198" t="s">
        <v>404</v>
      </c>
      <c r="H198">
        <v>2</v>
      </c>
    </row>
    <row r="199" spans="1:8" x14ac:dyDescent="0.75">
      <c r="A199">
        <v>191076</v>
      </c>
      <c r="B199" t="s">
        <v>405</v>
      </c>
      <c r="C199" t="s">
        <v>110</v>
      </c>
      <c r="D199" t="s">
        <v>29</v>
      </c>
      <c r="E199" t="s">
        <v>88</v>
      </c>
      <c r="F199">
        <v>91335</v>
      </c>
      <c r="G199" t="s">
        <v>406</v>
      </c>
      <c r="H199">
        <v>2</v>
      </c>
    </row>
    <row r="200" spans="1:8" x14ac:dyDescent="0.75">
      <c r="A200">
        <v>196764</v>
      </c>
      <c r="B200" t="s">
        <v>407</v>
      </c>
      <c r="C200" t="s">
        <v>205</v>
      </c>
      <c r="D200" t="s">
        <v>29</v>
      </c>
      <c r="E200" t="s">
        <v>88</v>
      </c>
      <c r="F200">
        <v>91335</v>
      </c>
      <c r="G200" t="s">
        <v>408</v>
      </c>
      <c r="H200">
        <v>1</v>
      </c>
    </row>
    <row r="201" spans="1:8" x14ac:dyDescent="0.75">
      <c r="A201">
        <v>209487</v>
      </c>
      <c r="B201" t="s">
        <v>409</v>
      </c>
      <c r="C201" t="s">
        <v>110</v>
      </c>
      <c r="D201" t="s">
        <v>29</v>
      </c>
      <c r="E201" t="s">
        <v>88</v>
      </c>
      <c r="F201">
        <v>91406</v>
      </c>
      <c r="G201" t="s">
        <v>410</v>
      </c>
      <c r="H201">
        <v>2</v>
      </c>
    </row>
    <row r="202" spans="1:8" x14ac:dyDescent="0.75">
      <c r="A202">
        <v>197734</v>
      </c>
      <c r="B202" t="s">
        <v>411</v>
      </c>
      <c r="C202" t="s">
        <v>205</v>
      </c>
      <c r="D202" t="s">
        <v>29</v>
      </c>
      <c r="E202" t="s">
        <v>88</v>
      </c>
      <c r="F202">
        <v>91306</v>
      </c>
      <c r="G202" t="s">
        <v>412</v>
      </c>
      <c r="H202">
        <v>1</v>
      </c>
    </row>
    <row r="203" spans="1:8" x14ac:dyDescent="0.75">
      <c r="A203">
        <v>373043</v>
      </c>
      <c r="B203" t="s">
        <v>126</v>
      </c>
      <c r="C203" t="s">
        <v>94</v>
      </c>
      <c r="D203" t="s">
        <v>29</v>
      </c>
      <c r="E203" t="s">
        <v>88</v>
      </c>
      <c r="F203">
        <v>91436</v>
      </c>
      <c r="G203" t="s">
        <v>127</v>
      </c>
      <c r="H203">
        <v>1</v>
      </c>
    </row>
    <row r="204" spans="1:8" x14ac:dyDescent="0.75">
      <c r="A204">
        <v>771607</v>
      </c>
      <c r="B204" t="s">
        <v>413</v>
      </c>
      <c r="C204" t="s">
        <v>97</v>
      </c>
      <c r="D204" t="s">
        <v>29</v>
      </c>
      <c r="E204" t="s">
        <v>88</v>
      </c>
      <c r="F204">
        <v>91406</v>
      </c>
      <c r="G204" t="s">
        <v>414</v>
      </c>
      <c r="H204">
        <v>1</v>
      </c>
    </row>
    <row r="205" spans="1:8" x14ac:dyDescent="0.75">
      <c r="A205">
        <v>774647</v>
      </c>
      <c r="B205" t="s">
        <v>415</v>
      </c>
      <c r="C205" t="s">
        <v>97</v>
      </c>
      <c r="D205" t="s">
        <v>29</v>
      </c>
      <c r="E205" t="s">
        <v>88</v>
      </c>
      <c r="F205">
        <v>91343</v>
      </c>
      <c r="G205" t="s">
        <v>416</v>
      </c>
      <c r="H205">
        <v>1</v>
      </c>
    </row>
    <row r="206" spans="1:8" x14ac:dyDescent="0.75">
      <c r="A206">
        <v>323953</v>
      </c>
      <c r="B206" t="s">
        <v>417</v>
      </c>
      <c r="C206" t="s">
        <v>130</v>
      </c>
      <c r="D206" t="s">
        <v>29</v>
      </c>
      <c r="E206" t="s">
        <v>88</v>
      </c>
      <c r="F206">
        <v>91405</v>
      </c>
      <c r="G206" t="s">
        <v>418</v>
      </c>
      <c r="H206">
        <v>1</v>
      </c>
    </row>
    <row r="207" spans="1:8" x14ac:dyDescent="0.75">
      <c r="A207">
        <v>392428</v>
      </c>
      <c r="B207" t="s">
        <v>419</v>
      </c>
      <c r="C207" t="s">
        <v>130</v>
      </c>
      <c r="D207" t="s">
        <v>29</v>
      </c>
      <c r="E207" t="s">
        <v>88</v>
      </c>
      <c r="F207">
        <v>91356</v>
      </c>
      <c r="G207" t="s">
        <v>420</v>
      </c>
      <c r="H207">
        <v>1</v>
      </c>
    </row>
    <row r="208" spans="1:8" x14ac:dyDescent="0.75">
      <c r="A208">
        <v>323960</v>
      </c>
      <c r="B208" t="s">
        <v>421</v>
      </c>
      <c r="C208" t="s">
        <v>130</v>
      </c>
      <c r="D208" t="s">
        <v>29</v>
      </c>
      <c r="E208" t="s">
        <v>88</v>
      </c>
      <c r="F208">
        <v>91343</v>
      </c>
      <c r="G208" t="s">
        <v>422</v>
      </c>
      <c r="H208">
        <v>1</v>
      </c>
    </row>
    <row r="209" spans="1:8" x14ac:dyDescent="0.75">
      <c r="A209">
        <v>323975</v>
      </c>
      <c r="B209" t="s">
        <v>423</v>
      </c>
      <c r="C209" t="s">
        <v>130</v>
      </c>
      <c r="D209" t="s">
        <v>29</v>
      </c>
      <c r="E209" t="s">
        <v>88</v>
      </c>
      <c r="F209">
        <v>91306</v>
      </c>
      <c r="G209" t="s">
        <v>424</v>
      </c>
      <c r="H209">
        <v>2</v>
      </c>
    </row>
    <row r="210" spans="1:8" x14ac:dyDescent="0.75">
      <c r="A210">
        <v>776552</v>
      </c>
      <c r="B210" t="s">
        <v>425</v>
      </c>
      <c r="C210" t="s">
        <v>87</v>
      </c>
      <c r="D210" t="s">
        <v>29</v>
      </c>
      <c r="E210" t="s">
        <v>88</v>
      </c>
      <c r="F210">
        <v>91343</v>
      </c>
      <c r="G210" t="s">
        <v>426</v>
      </c>
      <c r="H210">
        <v>2</v>
      </c>
    </row>
    <row r="211" spans="1:8" x14ac:dyDescent="0.75">
      <c r="A211">
        <v>186754</v>
      </c>
      <c r="B211" t="s">
        <v>427</v>
      </c>
      <c r="C211" t="s">
        <v>97</v>
      </c>
      <c r="D211" t="s">
        <v>29</v>
      </c>
      <c r="E211" t="s">
        <v>88</v>
      </c>
      <c r="F211">
        <v>91402</v>
      </c>
      <c r="G211" t="s">
        <v>428</v>
      </c>
      <c r="H211">
        <v>1</v>
      </c>
    </row>
    <row r="212" spans="1:8" x14ac:dyDescent="0.75">
      <c r="A212">
        <v>787707</v>
      </c>
      <c r="B212" t="s">
        <v>429</v>
      </c>
      <c r="C212" t="s">
        <v>130</v>
      </c>
      <c r="D212" t="s">
        <v>29</v>
      </c>
      <c r="E212" t="s">
        <v>88</v>
      </c>
      <c r="F212">
        <v>91343</v>
      </c>
      <c r="G212" t="s">
        <v>430</v>
      </c>
      <c r="H212">
        <v>1</v>
      </c>
    </row>
    <row r="213" spans="1:8" x14ac:dyDescent="0.75">
      <c r="A213">
        <v>448859</v>
      </c>
      <c r="B213" t="s">
        <v>431</v>
      </c>
      <c r="C213" t="s">
        <v>130</v>
      </c>
      <c r="D213" t="s">
        <v>29</v>
      </c>
      <c r="E213" t="s">
        <v>88</v>
      </c>
      <c r="F213">
        <v>91325</v>
      </c>
      <c r="G213" t="s">
        <v>432</v>
      </c>
      <c r="H213">
        <v>1</v>
      </c>
    </row>
    <row r="214" spans="1:8" x14ac:dyDescent="0.75">
      <c r="A214">
        <v>678048</v>
      </c>
      <c r="B214" t="s">
        <v>431</v>
      </c>
      <c r="C214" t="s">
        <v>130</v>
      </c>
      <c r="D214" t="s">
        <v>29</v>
      </c>
      <c r="E214" t="s">
        <v>88</v>
      </c>
      <c r="F214">
        <v>91325</v>
      </c>
      <c r="G214" t="s">
        <v>432</v>
      </c>
      <c r="H214">
        <v>1</v>
      </c>
    </row>
    <row r="215" spans="1:8" x14ac:dyDescent="0.75">
      <c r="A215">
        <v>447746</v>
      </c>
      <c r="B215" t="s">
        <v>433</v>
      </c>
      <c r="C215" t="s">
        <v>205</v>
      </c>
      <c r="D215" t="s">
        <v>29</v>
      </c>
      <c r="E215" t="s">
        <v>88</v>
      </c>
      <c r="F215">
        <v>91343</v>
      </c>
      <c r="G215" t="s">
        <v>434</v>
      </c>
      <c r="H215">
        <v>1</v>
      </c>
    </row>
    <row r="216" spans="1:8" x14ac:dyDescent="0.75">
      <c r="A216">
        <v>607313</v>
      </c>
      <c r="B216" t="s">
        <v>433</v>
      </c>
      <c r="C216" t="s">
        <v>205</v>
      </c>
      <c r="D216" t="s">
        <v>29</v>
      </c>
      <c r="E216" t="s">
        <v>88</v>
      </c>
      <c r="F216">
        <v>91343</v>
      </c>
      <c r="G216" t="s">
        <v>434</v>
      </c>
      <c r="H216">
        <v>1</v>
      </c>
    </row>
    <row r="217" spans="1:8" x14ac:dyDescent="0.75">
      <c r="A217">
        <v>89943</v>
      </c>
      <c r="B217" t="s">
        <v>411</v>
      </c>
      <c r="C217" t="s">
        <v>110</v>
      </c>
      <c r="D217" t="s">
        <v>29</v>
      </c>
      <c r="E217" t="s">
        <v>88</v>
      </c>
      <c r="F217">
        <v>91306</v>
      </c>
      <c r="G217" t="s">
        <v>435</v>
      </c>
      <c r="H217">
        <v>1</v>
      </c>
    </row>
    <row r="218" spans="1:8" x14ac:dyDescent="0.75">
      <c r="A218">
        <v>692485</v>
      </c>
      <c r="B218" t="s">
        <v>436</v>
      </c>
      <c r="C218" t="s">
        <v>138</v>
      </c>
      <c r="D218" t="s">
        <v>29</v>
      </c>
      <c r="E218" t="s">
        <v>88</v>
      </c>
      <c r="F218">
        <v>91403</v>
      </c>
      <c r="G218" t="s">
        <v>437</v>
      </c>
      <c r="H218">
        <v>3</v>
      </c>
    </row>
    <row r="219" spans="1:8" x14ac:dyDescent="0.75">
      <c r="A219">
        <v>749453</v>
      </c>
      <c r="B219" t="s">
        <v>438</v>
      </c>
      <c r="C219" t="s">
        <v>94</v>
      </c>
      <c r="D219" t="s">
        <v>29</v>
      </c>
      <c r="E219" t="s">
        <v>88</v>
      </c>
      <c r="F219">
        <v>91406</v>
      </c>
      <c r="G219" t="s">
        <v>439</v>
      </c>
      <c r="H219">
        <v>3</v>
      </c>
    </row>
    <row r="220" spans="1:8" x14ac:dyDescent="0.75">
      <c r="A220">
        <v>741423</v>
      </c>
      <c r="B220" t="s">
        <v>440</v>
      </c>
      <c r="C220" t="s">
        <v>94</v>
      </c>
      <c r="D220" t="s">
        <v>29</v>
      </c>
      <c r="E220" t="s">
        <v>88</v>
      </c>
      <c r="F220">
        <v>91324</v>
      </c>
      <c r="G220" t="s">
        <v>441</v>
      </c>
      <c r="H220">
        <v>3</v>
      </c>
    </row>
    <row r="221" spans="1:8" x14ac:dyDescent="0.75">
      <c r="A221">
        <v>748664</v>
      </c>
      <c r="B221" t="s">
        <v>442</v>
      </c>
      <c r="C221" t="s">
        <v>94</v>
      </c>
      <c r="D221" t="s">
        <v>29</v>
      </c>
      <c r="E221" t="s">
        <v>88</v>
      </c>
      <c r="F221">
        <v>91403</v>
      </c>
      <c r="G221" t="s">
        <v>443</v>
      </c>
      <c r="H221">
        <v>2</v>
      </c>
    </row>
    <row r="222" spans="1:8" x14ac:dyDescent="0.75">
      <c r="A222">
        <v>748746</v>
      </c>
      <c r="B222" t="s">
        <v>444</v>
      </c>
      <c r="C222" t="s">
        <v>94</v>
      </c>
      <c r="D222" t="s">
        <v>29</v>
      </c>
      <c r="E222" t="s">
        <v>88</v>
      </c>
      <c r="F222">
        <v>91343</v>
      </c>
      <c r="G222" t="s">
        <v>445</v>
      </c>
      <c r="H222">
        <v>2</v>
      </c>
    </row>
    <row r="223" spans="1:8" x14ac:dyDescent="0.75">
      <c r="A223">
        <v>736733</v>
      </c>
      <c r="B223" t="s">
        <v>446</v>
      </c>
      <c r="C223" t="s">
        <v>94</v>
      </c>
      <c r="D223" t="s">
        <v>29</v>
      </c>
      <c r="E223" t="s">
        <v>88</v>
      </c>
      <c r="F223">
        <v>91405</v>
      </c>
      <c r="G223" t="s">
        <v>447</v>
      </c>
      <c r="H223">
        <v>2</v>
      </c>
    </row>
    <row r="224" spans="1:8" x14ac:dyDescent="0.75">
      <c r="A224">
        <v>749497</v>
      </c>
      <c r="B224" t="s">
        <v>448</v>
      </c>
      <c r="C224" t="s">
        <v>94</v>
      </c>
      <c r="D224" t="s">
        <v>29</v>
      </c>
      <c r="E224" t="s">
        <v>88</v>
      </c>
      <c r="F224">
        <v>91411</v>
      </c>
      <c r="G224" t="s">
        <v>449</v>
      </c>
      <c r="H224">
        <v>2</v>
      </c>
    </row>
    <row r="225" spans="1:8" x14ac:dyDescent="0.75">
      <c r="A225">
        <v>969678</v>
      </c>
      <c r="B225" t="s">
        <v>450</v>
      </c>
      <c r="C225" t="s">
        <v>138</v>
      </c>
      <c r="D225" t="s">
        <v>29</v>
      </c>
      <c r="E225" t="s">
        <v>88</v>
      </c>
      <c r="F225">
        <v>91405</v>
      </c>
      <c r="G225" t="s">
        <v>451</v>
      </c>
      <c r="H225">
        <v>2</v>
      </c>
    </row>
    <row r="226" spans="1:8" x14ac:dyDescent="0.75">
      <c r="A226">
        <v>747017</v>
      </c>
      <c r="B226" t="s">
        <v>452</v>
      </c>
      <c r="C226" t="s">
        <v>94</v>
      </c>
      <c r="D226" t="s">
        <v>29</v>
      </c>
      <c r="E226" t="s">
        <v>88</v>
      </c>
      <c r="F226">
        <v>91343</v>
      </c>
      <c r="G226" t="s">
        <v>453</v>
      </c>
      <c r="H226">
        <v>2</v>
      </c>
    </row>
    <row r="227" spans="1:8" x14ac:dyDescent="0.75">
      <c r="A227">
        <v>699138</v>
      </c>
      <c r="B227" t="s">
        <v>348</v>
      </c>
      <c r="C227" t="s">
        <v>94</v>
      </c>
      <c r="D227" t="s">
        <v>29</v>
      </c>
      <c r="E227" t="s">
        <v>88</v>
      </c>
      <c r="F227">
        <v>91405</v>
      </c>
      <c r="G227" t="s">
        <v>454</v>
      </c>
      <c r="H227">
        <v>1</v>
      </c>
    </row>
    <row r="228" spans="1:8" x14ac:dyDescent="0.75">
      <c r="A228">
        <v>535741</v>
      </c>
      <c r="B228" t="s">
        <v>455</v>
      </c>
      <c r="C228" t="s">
        <v>138</v>
      </c>
      <c r="D228" t="s">
        <v>29</v>
      </c>
      <c r="E228" t="s">
        <v>88</v>
      </c>
      <c r="F228">
        <v>91405</v>
      </c>
      <c r="G228" t="s">
        <v>456</v>
      </c>
      <c r="H228">
        <v>3</v>
      </c>
    </row>
    <row r="229" spans="1:8" x14ac:dyDescent="0.75">
      <c r="A229">
        <v>380959</v>
      </c>
      <c r="B229" t="s">
        <v>132</v>
      </c>
      <c r="C229" t="s">
        <v>133</v>
      </c>
      <c r="D229" t="s">
        <v>29</v>
      </c>
      <c r="E229" t="s">
        <v>88</v>
      </c>
      <c r="F229">
        <v>91356</v>
      </c>
      <c r="G229" t="s">
        <v>134</v>
      </c>
      <c r="H229">
        <v>1</v>
      </c>
    </row>
    <row r="230" spans="1:8" x14ac:dyDescent="0.75">
      <c r="A230">
        <v>583414</v>
      </c>
      <c r="B230" t="s">
        <v>457</v>
      </c>
      <c r="C230" t="s">
        <v>222</v>
      </c>
      <c r="D230" t="s">
        <v>29</v>
      </c>
      <c r="E230" t="s">
        <v>88</v>
      </c>
      <c r="F230">
        <v>91343</v>
      </c>
      <c r="G230" t="s">
        <v>458</v>
      </c>
      <c r="H230">
        <v>1</v>
      </c>
    </row>
    <row r="231" spans="1:8" x14ac:dyDescent="0.75">
      <c r="A231">
        <v>583371</v>
      </c>
      <c r="B231" t="s">
        <v>459</v>
      </c>
      <c r="C231" t="s">
        <v>222</v>
      </c>
      <c r="D231" t="s">
        <v>29</v>
      </c>
      <c r="E231" t="s">
        <v>88</v>
      </c>
      <c r="F231">
        <v>91356</v>
      </c>
      <c r="G231" t="s">
        <v>460</v>
      </c>
      <c r="H231">
        <v>1</v>
      </c>
    </row>
    <row r="232" spans="1:8" x14ac:dyDescent="0.75">
      <c r="A232">
        <v>583369</v>
      </c>
      <c r="B232" t="s">
        <v>461</v>
      </c>
      <c r="C232" t="s">
        <v>222</v>
      </c>
      <c r="D232" t="s">
        <v>29</v>
      </c>
      <c r="E232" t="s">
        <v>88</v>
      </c>
      <c r="F232">
        <v>91343</v>
      </c>
      <c r="G232" t="s">
        <v>462</v>
      </c>
      <c r="H232">
        <v>1</v>
      </c>
    </row>
    <row r="233" spans="1:8" x14ac:dyDescent="0.75">
      <c r="A233">
        <v>583365</v>
      </c>
      <c r="B233" t="s">
        <v>463</v>
      </c>
      <c r="C233" t="s">
        <v>222</v>
      </c>
      <c r="D233" t="s">
        <v>29</v>
      </c>
      <c r="E233" t="s">
        <v>88</v>
      </c>
      <c r="F233">
        <v>91402</v>
      </c>
      <c r="G233" t="s">
        <v>464</v>
      </c>
      <c r="H233">
        <v>1</v>
      </c>
    </row>
    <row r="234" spans="1:8" x14ac:dyDescent="0.75">
      <c r="A234">
        <v>310723</v>
      </c>
      <c r="B234" t="s">
        <v>465</v>
      </c>
      <c r="C234" t="s">
        <v>205</v>
      </c>
      <c r="D234" t="s">
        <v>29</v>
      </c>
      <c r="E234" t="s">
        <v>88</v>
      </c>
      <c r="F234">
        <v>91335</v>
      </c>
      <c r="G234" t="s">
        <v>466</v>
      </c>
      <c r="H234">
        <v>1</v>
      </c>
    </row>
    <row r="235" spans="1:8" x14ac:dyDescent="0.75">
      <c r="A235">
        <v>446233</v>
      </c>
      <c r="B235" t="s">
        <v>465</v>
      </c>
      <c r="C235" t="s">
        <v>205</v>
      </c>
      <c r="D235" t="s">
        <v>29</v>
      </c>
      <c r="E235" t="s">
        <v>88</v>
      </c>
      <c r="F235">
        <v>91335</v>
      </c>
      <c r="G235" t="s">
        <v>466</v>
      </c>
      <c r="H235">
        <v>1</v>
      </c>
    </row>
    <row r="236" spans="1:8" x14ac:dyDescent="0.75">
      <c r="A236">
        <v>875896</v>
      </c>
      <c r="B236" t="s">
        <v>467</v>
      </c>
      <c r="C236" t="s">
        <v>205</v>
      </c>
      <c r="D236" t="s">
        <v>29</v>
      </c>
      <c r="E236" t="s">
        <v>88</v>
      </c>
      <c r="F236">
        <v>91406</v>
      </c>
      <c r="G236" t="s">
        <v>468</v>
      </c>
      <c r="H236">
        <v>1</v>
      </c>
    </row>
    <row r="237" spans="1:8" x14ac:dyDescent="0.75">
      <c r="A237">
        <v>86772</v>
      </c>
      <c r="B237" t="s">
        <v>405</v>
      </c>
      <c r="C237" t="s">
        <v>110</v>
      </c>
      <c r="D237" t="s">
        <v>29</v>
      </c>
      <c r="E237" t="s">
        <v>88</v>
      </c>
      <c r="F237">
        <v>91335</v>
      </c>
      <c r="G237" t="s">
        <v>469</v>
      </c>
      <c r="H237">
        <v>2</v>
      </c>
    </row>
    <row r="238" spans="1:8" x14ac:dyDescent="0.75">
      <c r="A238">
        <v>86743</v>
      </c>
      <c r="B238" t="s">
        <v>354</v>
      </c>
      <c r="C238" t="s">
        <v>110</v>
      </c>
      <c r="D238" t="s">
        <v>29</v>
      </c>
      <c r="E238" t="s">
        <v>88</v>
      </c>
      <c r="F238">
        <v>91405</v>
      </c>
      <c r="G238" t="s">
        <v>470</v>
      </c>
      <c r="H238">
        <v>1</v>
      </c>
    </row>
    <row r="239" spans="1:8" x14ac:dyDescent="0.75">
      <c r="A239">
        <v>365902</v>
      </c>
      <c r="B239" t="s">
        <v>471</v>
      </c>
      <c r="C239" t="s">
        <v>252</v>
      </c>
      <c r="D239" t="s">
        <v>29</v>
      </c>
      <c r="E239" t="s">
        <v>88</v>
      </c>
      <c r="F239">
        <v>91316</v>
      </c>
      <c r="G239" t="s">
        <v>472</v>
      </c>
      <c r="H239">
        <v>1</v>
      </c>
    </row>
    <row r="240" spans="1:8" x14ac:dyDescent="0.75">
      <c r="A240">
        <v>459420</v>
      </c>
      <c r="B240" t="s">
        <v>471</v>
      </c>
      <c r="C240" t="s">
        <v>252</v>
      </c>
      <c r="D240" t="s">
        <v>29</v>
      </c>
      <c r="E240" t="s">
        <v>88</v>
      </c>
      <c r="F240">
        <v>91316</v>
      </c>
      <c r="G240" t="s">
        <v>472</v>
      </c>
      <c r="H240">
        <v>1</v>
      </c>
    </row>
    <row r="241" spans="1:8" x14ac:dyDescent="0.75">
      <c r="A241">
        <v>922870</v>
      </c>
      <c r="B241" t="s">
        <v>473</v>
      </c>
      <c r="C241" t="s">
        <v>138</v>
      </c>
      <c r="D241" t="s">
        <v>29</v>
      </c>
      <c r="E241" t="s">
        <v>88</v>
      </c>
      <c r="F241">
        <v>91367</v>
      </c>
      <c r="G241" t="s">
        <v>139</v>
      </c>
      <c r="H241">
        <v>1</v>
      </c>
    </row>
    <row r="242" spans="1:8" x14ac:dyDescent="0.75">
      <c r="A242">
        <v>830799</v>
      </c>
      <c r="B242" t="s">
        <v>474</v>
      </c>
      <c r="C242" t="s">
        <v>138</v>
      </c>
      <c r="D242" t="s">
        <v>29</v>
      </c>
      <c r="E242" t="s">
        <v>88</v>
      </c>
      <c r="F242">
        <v>91403</v>
      </c>
      <c r="G242" t="s">
        <v>475</v>
      </c>
      <c r="H242">
        <v>1</v>
      </c>
    </row>
    <row r="243" spans="1:8" x14ac:dyDescent="0.75">
      <c r="A243">
        <v>362190</v>
      </c>
      <c r="B243" t="s">
        <v>140</v>
      </c>
      <c r="C243" t="s">
        <v>94</v>
      </c>
      <c r="D243" t="s">
        <v>29</v>
      </c>
      <c r="E243" t="s">
        <v>88</v>
      </c>
      <c r="F243">
        <v>91423</v>
      </c>
      <c r="G243" t="s">
        <v>141</v>
      </c>
      <c r="H243">
        <v>1</v>
      </c>
    </row>
    <row r="244" spans="1:8" x14ac:dyDescent="0.75">
      <c r="A244">
        <v>92145</v>
      </c>
      <c r="B244" t="s">
        <v>395</v>
      </c>
      <c r="C244" t="s">
        <v>110</v>
      </c>
      <c r="D244" t="s">
        <v>29</v>
      </c>
      <c r="E244" t="s">
        <v>88</v>
      </c>
      <c r="F244">
        <v>91316</v>
      </c>
      <c r="G244" t="s">
        <v>476</v>
      </c>
      <c r="H244">
        <v>1</v>
      </c>
    </row>
    <row r="245" spans="1:8" x14ac:dyDescent="0.75">
      <c r="A245">
        <v>595015</v>
      </c>
      <c r="B245" t="s">
        <v>143</v>
      </c>
      <c r="C245" t="s">
        <v>94</v>
      </c>
      <c r="D245" t="s">
        <v>29</v>
      </c>
      <c r="E245" t="s">
        <v>88</v>
      </c>
      <c r="F245">
        <v>91356</v>
      </c>
      <c r="G245" t="s">
        <v>144</v>
      </c>
      <c r="H245">
        <v>1</v>
      </c>
    </row>
    <row r="246" spans="1:8" x14ac:dyDescent="0.75">
      <c r="A246">
        <v>277685</v>
      </c>
      <c r="B246" t="s">
        <v>477</v>
      </c>
      <c r="C246" t="s">
        <v>138</v>
      </c>
      <c r="D246" t="s">
        <v>29</v>
      </c>
      <c r="E246" t="s">
        <v>88</v>
      </c>
      <c r="F246">
        <v>91405</v>
      </c>
      <c r="G246" t="s">
        <v>478</v>
      </c>
      <c r="H246">
        <v>3</v>
      </c>
    </row>
    <row r="247" spans="1:8" x14ac:dyDescent="0.75">
      <c r="A247">
        <v>310193</v>
      </c>
      <c r="B247" t="s">
        <v>479</v>
      </c>
      <c r="C247" t="s">
        <v>110</v>
      </c>
      <c r="D247" t="s">
        <v>29</v>
      </c>
      <c r="E247" t="s">
        <v>88</v>
      </c>
      <c r="F247">
        <v>91406</v>
      </c>
      <c r="G247" t="s">
        <v>480</v>
      </c>
      <c r="H247">
        <v>1</v>
      </c>
    </row>
    <row r="248" spans="1:8" x14ac:dyDescent="0.75">
      <c r="A248">
        <v>436789</v>
      </c>
      <c r="B248" t="s">
        <v>479</v>
      </c>
      <c r="C248" t="s">
        <v>110</v>
      </c>
      <c r="D248" t="s">
        <v>29</v>
      </c>
      <c r="E248" t="s">
        <v>88</v>
      </c>
      <c r="F248">
        <v>91406</v>
      </c>
      <c r="G248" t="s">
        <v>480</v>
      </c>
      <c r="H248">
        <v>1</v>
      </c>
    </row>
    <row r="249" spans="1:8" x14ac:dyDescent="0.75">
      <c r="A249">
        <v>90892</v>
      </c>
      <c r="B249" t="s">
        <v>369</v>
      </c>
      <c r="C249" t="s">
        <v>110</v>
      </c>
      <c r="D249" t="s">
        <v>29</v>
      </c>
      <c r="E249" t="s">
        <v>88</v>
      </c>
      <c r="F249">
        <v>91306</v>
      </c>
      <c r="G249" t="s">
        <v>481</v>
      </c>
      <c r="H249">
        <v>3</v>
      </c>
    </row>
    <row r="250" spans="1:8" x14ac:dyDescent="0.75">
      <c r="A250">
        <v>93675</v>
      </c>
      <c r="B250" t="s">
        <v>482</v>
      </c>
      <c r="C250" t="s">
        <v>110</v>
      </c>
      <c r="D250" t="s">
        <v>29</v>
      </c>
      <c r="E250" t="s">
        <v>88</v>
      </c>
      <c r="F250">
        <v>91411</v>
      </c>
      <c r="G250" t="s">
        <v>483</v>
      </c>
      <c r="H250">
        <v>1</v>
      </c>
    </row>
    <row r="251" spans="1:8" x14ac:dyDescent="0.75">
      <c r="A251">
        <v>433464</v>
      </c>
      <c r="B251" t="s">
        <v>482</v>
      </c>
      <c r="C251" t="s">
        <v>110</v>
      </c>
      <c r="D251" t="s">
        <v>29</v>
      </c>
      <c r="E251" t="s">
        <v>88</v>
      </c>
      <c r="F251">
        <v>91411</v>
      </c>
      <c r="G251" t="s">
        <v>483</v>
      </c>
      <c r="H251">
        <v>1</v>
      </c>
    </row>
    <row r="252" spans="1:8" x14ac:dyDescent="0.75">
      <c r="A252">
        <v>830811</v>
      </c>
      <c r="B252" t="s">
        <v>484</v>
      </c>
      <c r="C252" t="s">
        <v>138</v>
      </c>
      <c r="D252" t="s">
        <v>29</v>
      </c>
      <c r="E252" t="s">
        <v>88</v>
      </c>
      <c r="F252">
        <v>91335</v>
      </c>
      <c r="G252" t="s">
        <v>485</v>
      </c>
      <c r="H252">
        <v>1</v>
      </c>
    </row>
    <row r="253" spans="1:8" x14ac:dyDescent="0.75">
      <c r="A253">
        <v>691251</v>
      </c>
      <c r="B253" t="s">
        <v>486</v>
      </c>
      <c r="C253" t="s">
        <v>102</v>
      </c>
      <c r="D253" t="s">
        <v>29</v>
      </c>
      <c r="E253" t="s">
        <v>88</v>
      </c>
      <c r="F253">
        <v>91406</v>
      </c>
      <c r="G253" t="s">
        <v>487</v>
      </c>
      <c r="H253">
        <v>2</v>
      </c>
    </row>
    <row r="254" spans="1:8" x14ac:dyDescent="0.75">
      <c r="A254">
        <v>292553</v>
      </c>
      <c r="B254" t="s">
        <v>488</v>
      </c>
      <c r="C254" t="s">
        <v>138</v>
      </c>
      <c r="D254" t="s">
        <v>29</v>
      </c>
      <c r="E254" t="s">
        <v>88</v>
      </c>
      <c r="F254">
        <v>91423</v>
      </c>
      <c r="G254" t="s">
        <v>489</v>
      </c>
      <c r="H254">
        <v>3</v>
      </c>
    </row>
    <row r="255" spans="1:8" x14ac:dyDescent="0.75">
      <c r="A255">
        <v>316341</v>
      </c>
      <c r="B255" t="s">
        <v>490</v>
      </c>
      <c r="C255" t="s">
        <v>110</v>
      </c>
      <c r="D255" t="s">
        <v>29</v>
      </c>
      <c r="E255" t="s">
        <v>88</v>
      </c>
      <c r="F255">
        <v>91343</v>
      </c>
      <c r="G255" t="s">
        <v>491</v>
      </c>
      <c r="H255">
        <v>1</v>
      </c>
    </row>
    <row r="256" spans="1:8" x14ac:dyDescent="0.75">
      <c r="A256">
        <v>468218</v>
      </c>
      <c r="B256" t="s">
        <v>490</v>
      </c>
      <c r="C256" t="s">
        <v>110</v>
      </c>
      <c r="D256" t="s">
        <v>29</v>
      </c>
      <c r="E256" t="s">
        <v>88</v>
      </c>
      <c r="F256">
        <v>91343</v>
      </c>
      <c r="G256" t="s">
        <v>491</v>
      </c>
      <c r="H256">
        <v>1</v>
      </c>
    </row>
    <row r="257" spans="1:8" x14ac:dyDescent="0.75">
      <c r="A257">
        <v>590166</v>
      </c>
      <c r="B257" t="s">
        <v>492</v>
      </c>
      <c r="C257" t="s">
        <v>150</v>
      </c>
      <c r="D257" t="s">
        <v>29</v>
      </c>
      <c r="E257" t="s">
        <v>88</v>
      </c>
      <c r="F257">
        <v>91403</v>
      </c>
      <c r="G257" t="s">
        <v>151</v>
      </c>
      <c r="H257">
        <v>1</v>
      </c>
    </row>
    <row r="258" spans="1:8" x14ac:dyDescent="0.75">
      <c r="A258">
        <v>580320</v>
      </c>
      <c r="B258" t="s">
        <v>493</v>
      </c>
      <c r="C258" t="s">
        <v>110</v>
      </c>
      <c r="D258" t="s">
        <v>29</v>
      </c>
      <c r="E258" t="s">
        <v>88</v>
      </c>
      <c r="F258">
        <v>91306</v>
      </c>
      <c r="G258" t="s">
        <v>494</v>
      </c>
      <c r="H258">
        <v>1</v>
      </c>
    </row>
    <row r="259" spans="1:8" x14ac:dyDescent="0.75">
      <c r="A259">
        <v>519313</v>
      </c>
      <c r="B259" t="s">
        <v>129</v>
      </c>
      <c r="C259" t="s">
        <v>130</v>
      </c>
      <c r="D259" t="s">
        <v>29</v>
      </c>
      <c r="E259" t="s">
        <v>88</v>
      </c>
      <c r="F259">
        <v>91343</v>
      </c>
      <c r="G259" t="s">
        <v>495</v>
      </c>
      <c r="H259">
        <v>1</v>
      </c>
    </row>
    <row r="260" spans="1:8" x14ac:dyDescent="0.75">
      <c r="A260">
        <v>523334</v>
      </c>
      <c r="B260" t="s">
        <v>496</v>
      </c>
      <c r="C260" t="s">
        <v>130</v>
      </c>
      <c r="D260" t="s">
        <v>29</v>
      </c>
      <c r="E260" t="s">
        <v>88</v>
      </c>
      <c r="F260">
        <v>91335</v>
      </c>
      <c r="G260" t="s">
        <v>497</v>
      </c>
      <c r="H260">
        <v>2</v>
      </c>
    </row>
    <row r="261" spans="1:8" x14ac:dyDescent="0.75">
      <c r="A261">
        <v>517536</v>
      </c>
      <c r="B261" t="s">
        <v>178</v>
      </c>
      <c r="C261" t="s">
        <v>130</v>
      </c>
      <c r="D261" t="s">
        <v>29</v>
      </c>
      <c r="E261" t="s">
        <v>88</v>
      </c>
      <c r="F261">
        <v>91406</v>
      </c>
      <c r="G261" t="s">
        <v>498</v>
      </c>
      <c r="H261">
        <v>1</v>
      </c>
    </row>
    <row r="262" spans="1:8" x14ac:dyDescent="0.75">
      <c r="A262">
        <v>521859</v>
      </c>
      <c r="B262" t="s">
        <v>499</v>
      </c>
      <c r="C262" t="s">
        <v>130</v>
      </c>
      <c r="D262" t="s">
        <v>29</v>
      </c>
      <c r="E262" t="s">
        <v>88</v>
      </c>
      <c r="F262">
        <v>91306</v>
      </c>
      <c r="G262" t="s">
        <v>500</v>
      </c>
      <c r="H262">
        <v>1</v>
      </c>
    </row>
    <row r="263" spans="1:8" x14ac:dyDescent="0.75">
      <c r="A263">
        <v>527385</v>
      </c>
      <c r="B263" t="s">
        <v>180</v>
      </c>
      <c r="C263" t="s">
        <v>130</v>
      </c>
      <c r="D263" t="s">
        <v>29</v>
      </c>
      <c r="E263" t="s">
        <v>88</v>
      </c>
      <c r="F263">
        <v>91335</v>
      </c>
      <c r="G263" t="s">
        <v>501</v>
      </c>
      <c r="H263">
        <v>1</v>
      </c>
    </row>
    <row r="264" spans="1:8" x14ac:dyDescent="0.75">
      <c r="A264">
        <v>869338</v>
      </c>
      <c r="B264" t="s">
        <v>502</v>
      </c>
      <c r="C264" t="s">
        <v>130</v>
      </c>
      <c r="D264" t="s">
        <v>29</v>
      </c>
      <c r="E264" t="s">
        <v>88</v>
      </c>
      <c r="F264">
        <v>91343</v>
      </c>
      <c r="G264" t="s">
        <v>503</v>
      </c>
      <c r="H264">
        <v>1</v>
      </c>
    </row>
    <row r="265" spans="1:8" x14ac:dyDescent="0.75">
      <c r="A265">
        <v>520652</v>
      </c>
      <c r="B265" t="s">
        <v>176</v>
      </c>
      <c r="C265" t="s">
        <v>130</v>
      </c>
      <c r="D265" t="s">
        <v>29</v>
      </c>
      <c r="E265" t="s">
        <v>88</v>
      </c>
      <c r="F265">
        <v>91402</v>
      </c>
      <c r="G265" t="s">
        <v>504</v>
      </c>
      <c r="H265">
        <v>1</v>
      </c>
    </row>
    <row r="266" spans="1:8" x14ac:dyDescent="0.75">
      <c r="A266">
        <v>520698</v>
      </c>
      <c r="B266" t="s">
        <v>505</v>
      </c>
      <c r="C266" t="s">
        <v>130</v>
      </c>
      <c r="D266" t="s">
        <v>29</v>
      </c>
      <c r="E266" t="s">
        <v>88</v>
      </c>
      <c r="F266">
        <v>91405</v>
      </c>
      <c r="G266" t="s">
        <v>506</v>
      </c>
      <c r="H266">
        <v>2</v>
      </c>
    </row>
    <row r="267" spans="1:8" x14ac:dyDescent="0.75">
      <c r="A267">
        <v>518139</v>
      </c>
      <c r="B267" t="s">
        <v>507</v>
      </c>
      <c r="C267" t="s">
        <v>130</v>
      </c>
      <c r="D267" t="s">
        <v>29</v>
      </c>
      <c r="E267" t="s">
        <v>88</v>
      </c>
      <c r="F267">
        <v>91335</v>
      </c>
      <c r="G267" t="s">
        <v>508</v>
      </c>
      <c r="H267">
        <v>2</v>
      </c>
    </row>
    <row r="268" spans="1:8" x14ac:dyDescent="0.75">
      <c r="A268">
        <v>510738</v>
      </c>
      <c r="B268" t="s">
        <v>265</v>
      </c>
      <c r="C268" t="s">
        <v>130</v>
      </c>
      <c r="D268" t="s">
        <v>29</v>
      </c>
      <c r="E268" t="s">
        <v>88</v>
      </c>
      <c r="F268">
        <v>91403</v>
      </c>
      <c r="G268" t="s">
        <v>509</v>
      </c>
      <c r="H268">
        <v>2</v>
      </c>
    </row>
    <row r="269" spans="1:8" x14ac:dyDescent="0.75">
      <c r="A269">
        <v>518801</v>
      </c>
      <c r="B269" t="s">
        <v>287</v>
      </c>
      <c r="C269" t="s">
        <v>130</v>
      </c>
      <c r="D269" t="s">
        <v>29</v>
      </c>
      <c r="E269" t="s">
        <v>88</v>
      </c>
      <c r="F269">
        <v>91405</v>
      </c>
      <c r="G269" t="s">
        <v>510</v>
      </c>
      <c r="H269">
        <v>1</v>
      </c>
    </row>
    <row r="270" spans="1:8" x14ac:dyDescent="0.75">
      <c r="A270">
        <v>503021</v>
      </c>
      <c r="B270" t="s">
        <v>289</v>
      </c>
      <c r="C270" t="s">
        <v>130</v>
      </c>
      <c r="D270" t="s">
        <v>29</v>
      </c>
      <c r="E270" t="s">
        <v>88</v>
      </c>
      <c r="F270">
        <v>91364</v>
      </c>
      <c r="G270" t="s">
        <v>511</v>
      </c>
      <c r="H270">
        <v>1</v>
      </c>
    </row>
    <row r="271" spans="1:8" x14ac:dyDescent="0.75">
      <c r="A271">
        <v>524169</v>
      </c>
      <c r="B271" t="s">
        <v>291</v>
      </c>
      <c r="C271" t="s">
        <v>130</v>
      </c>
      <c r="D271" t="s">
        <v>29</v>
      </c>
      <c r="E271" t="s">
        <v>88</v>
      </c>
      <c r="F271">
        <v>91406</v>
      </c>
      <c r="G271" t="s">
        <v>512</v>
      </c>
      <c r="H271">
        <v>1</v>
      </c>
    </row>
    <row r="272" spans="1:8" x14ac:dyDescent="0.75">
      <c r="A272">
        <v>527703</v>
      </c>
      <c r="B272" t="s">
        <v>293</v>
      </c>
      <c r="C272" t="s">
        <v>130</v>
      </c>
      <c r="D272" t="s">
        <v>29</v>
      </c>
      <c r="E272" t="s">
        <v>88</v>
      </c>
      <c r="F272">
        <v>91423</v>
      </c>
      <c r="G272" t="s">
        <v>513</v>
      </c>
      <c r="H272">
        <v>1</v>
      </c>
    </row>
    <row r="273" spans="1:8" x14ac:dyDescent="0.75">
      <c r="A273">
        <v>526002</v>
      </c>
      <c r="B273" t="s">
        <v>295</v>
      </c>
      <c r="C273" t="s">
        <v>130</v>
      </c>
      <c r="D273" t="s">
        <v>29</v>
      </c>
      <c r="E273" t="s">
        <v>88</v>
      </c>
      <c r="F273">
        <v>91401</v>
      </c>
      <c r="G273" t="s">
        <v>514</v>
      </c>
      <c r="H273">
        <v>1</v>
      </c>
    </row>
    <row r="274" spans="1:8" x14ac:dyDescent="0.75">
      <c r="A274">
        <v>528243</v>
      </c>
      <c r="B274" t="s">
        <v>515</v>
      </c>
      <c r="C274" t="s">
        <v>130</v>
      </c>
      <c r="D274" t="s">
        <v>29</v>
      </c>
      <c r="E274" t="s">
        <v>88</v>
      </c>
      <c r="F274">
        <v>91306</v>
      </c>
      <c r="G274" t="s">
        <v>516</v>
      </c>
      <c r="H274">
        <v>1</v>
      </c>
    </row>
    <row r="275" spans="1:8" x14ac:dyDescent="0.75">
      <c r="A275">
        <v>519440</v>
      </c>
      <c r="B275" t="s">
        <v>517</v>
      </c>
      <c r="C275" t="s">
        <v>130</v>
      </c>
      <c r="D275" t="s">
        <v>29</v>
      </c>
      <c r="E275" t="s">
        <v>88</v>
      </c>
      <c r="F275">
        <v>91335</v>
      </c>
      <c r="G275" t="s">
        <v>518</v>
      </c>
      <c r="H275">
        <v>2</v>
      </c>
    </row>
    <row r="276" spans="1:8" x14ac:dyDescent="0.75">
      <c r="A276">
        <v>501998</v>
      </c>
      <c r="B276" t="s">
        <v>329</v>
      </c>
      <c r="C276" t="s">
        <v>130</v>
      </c>
      <c r="D276" t="s">
        <v>29</v>
      </c>
      <c r="E276" t="s">
        <v>88</v>
      </c>
      <c r="F276">
        <v>91335</v>
      </c>
      <c r="G276" t="s">
        <v>519</v>
      </c>
      <c r="H276">
        <v>2</v>
      </c>
    </row>
    <row r="277" spans="1:8" x14ac:dyDescent="0.75">
      <c r="A277">
        <v>525639</v>
      </c>
      <c r="B277" t="s">
        <v>520</v>
      </c>
      <c r="C277" t="s">
        <v>130</v>
      </c>
      <c r="D277" t="s">
        <v>29</v>
      </c>
      <c r="E277" t="s">
        <v>88</v>
      </c>
      <c r="F277">
        <v>91356</v>
      </c>
      <c r="G277" t="s">
        <v>521</v>
      </c>
      <c r="H277">
        <v>2</v>
      </c>
    </row>
    <row r="278" spans="1:8" x14ac:dyDescent="0.75">
      <c r="A278">
        <v>519086</v>
      </c>
      <c r="B278" t="s">
        <v>333</v>
      </c>
      <c r="C278" t="s">
        <v>130</v>
      </c>
      <c r="D278" t="s">
        <v>29</v>
      </c>
      <c r="E278" t="s">
        <v>88</v>
      </c>
      <c r="F278">
        <v>91324</v>
      </c>
      <c r="G278" t="s">
        <v>522</v>
      </c>
      <c r="H278">
        <v>1</v>
      </c>
    </row>
    <row r="279" spans="1:8" x14ac:dyDescent="0.75">
      <c r="A279">
        <v>531428</v>
      </c>
      <c r="B279" t="s">
        <v>523</v>
      </c>
      <c r="C279" t="s">
        <v>130</v>
      </c>
      <c r="D279" t="s">
        <v>29</v>
      </c>
      <c r="E279" t="s">
        <v>88</v>
      </c>
      <c r="F279">
        <v>91402</v>
      </c>
      <c r="G279" t="s">
        <v>524</v>
      </c>
      <c r="H279">
        <v>1</v>
      </c>
    </row>
    <row r="280" spans="1:8" x14ac:dyDescent="0.75">
      <c r="A280">
        <v>600882</v>
      </c>
      <c r="B280" t="s">
        <v>525</v>
      </c>
      <c r="C280" t="s">
        <v>252</v>
      </c>
      <c r="D280" t="s">
        <v>29</v>
      </c>
      <c r="E280" t="s">
        <v>88</v>
      </c>
      <c r="F280">
        <v>91411</v>
      </c>
      <c r="G280" t="s">
        <v>526</v>
      </c>
      <c r="H280">
        <v>1</v>
      </c>
    </row>
    <row r="281" spans="1:8" x14ac:dyDescent="0.75">
      <c r="A281">
        <v>965582</v>
      </c>
      <c r="B281" t="s">
        <v>525</v>
      </c>
      <c r="C281" t="s">
        <v>222</v>
      </c>
      <c r="D281" t="s">
        <v>29</v>
      </c>
      <c r="E281" t="s">
        <v>88</v>
      </c>
      <c r="F281">
        <v>91411</v>
      </c>
      <c r="G281" t="s">
        <v>526</v>
      </c>
      <c r="H281">
        <v>1</v>
      </c>
    </row>
    <row r="282" spans="1:8" x14ac:dyDescent="0.75">
      <c r="A282">
        <v>933230</v>
      </c>
      <c r="B282" t="s">
        <v>527</v>
      </c>
      <c r="C282" t="s">
        <v>133</v>
      </c>
      <c r="D282" t="s">
        <v>29</v>
      </c>
      <c r="E282" t="s">
        <v>88</v>
      </c>
      <c r="F282">
        <v>91356</v>
      </c>
      <c r="G282" t="s">
        <v>528</v>
      </c>
      <c r="H282">
        <v>1</v>
      </c>
    </row>
    <row r="283" spans="1:8" x14ac:dyDescent="0.75">
      <c r="A283">
        <v>593794</v>
      </c>
      <c r="B283" t="s">
        <v>529</v>
      </c>
      <c r="C283" t="s">
        <v>150</v>
      </c>
      <c r="D283" t="s">
        <v>29</v>
      </c>
      <c r="E283" t="s">
        <v>88</v>
      </c>
      <c r="F283">
        <v>91356</v>
      </c>
      <c r="G283" t="s">
        <v>530</v>
      </c>
      <c r="H283">
        <v>1</v>
      </c>
    </row>
    <row r="284" spans="1:8" x14ac:dyDescent="0.75">
      <c r="A284">
        <v>960733</v>
      </c>
      <c r="B284" t="s">
        <v>531</v>
      </c>
      <c r="C284" t="s">
        <v>150</v>
      </c>
      <c r="D284" t="s">
        <v>29</v>
      </c>
      <c r="E284" t="s">
        <v>88</v>
      </c>
      <c r="F284">
        <v>91356</v>
      </c>
      <c r="G284" t="s">
        <v>530</v>
      </c>
      <c r="H284">
        <v>1</v>
      </c>
    </row>
    <row r="285" spans="1:8" x14ac:dyDescent="0.75">
      <c r="A285">
        <v>678630</v>
      </c>
      <c r="B285" t="s">
        <v>532</v>
      </c>
      <c r="C285" t="s">
        <v>130</v>
      </c>
      <c r="D285" t="s">
        <v>29</v>
      </c>
      <c r="E285" t="s">
        <v>88</v>
      </c>
      <c r="F285">
        <v>91335</v>
      </c>
      <c r="G285" t="s">
        <v>533</v>
      </c>
      <c r="H285">
        <v>1</v>
      </c>
    </row>
    <row r="286" spans="1:8" x14ac:dyDescent="0.75">
      <c r="A286">
        <v>533645</v>
      </c>
      <c r="B286" t="s">
        <v>160</v>
      </c>
      <c r="C286" t="s">
        <v>138</v>
      </c>
      <c r="D286" t="s">
        <v>29</v>
      </c>
      <c r="E286" t="s">
        <v>88</v>
      </c>
      <c r="F286">
        <v>91324</v>
      </c>
      <c r="G286" t="s">
        <v>534</v>
      </c>
      <c r="H286">
        <v>1</v>
      </c>
    </row>
    <row r="287" spans="1:8" x14ac:dyDescent="0.75">
      <c r="A287">
        <v>277624</v>
      </c>
      <c r="B287" t="s">
        <v>535</v>
      </c>
      <c r="C287" t="s">
        <v>138</v>
      </c>
      <c r="D287" t="s">
        <v>29</v>
      </c>
      <c r="E287" t="s">
        <v>88</v>
      </c>
      <c r="F287">
        <v>91406</v>
      </c>
      <c r="G287" t="s">
        <v>536</v>
      </c>
      <c r="H287">
        <v>2</v>
      </c>
    </row>
    <row r="288" spans="1:8" x14ac:dyDescent="0.75">
      <c r="A288">
        <v>285176</v>
      </c>
      <c r="B288" t="s">
        <v>537</v>
      </c>
      <c r="C288" t="s">
        <v>138</v>
      </c>
      <c r="D288" t="s">
        <v>29</v>
      </c>
      <c r="E288" t="s">
        <v>88</v>
      </c>
      <c r="F288">
        <v>91405</v>
      </c>
      <c r="G288" t="s">
        <v>538</v>
      </c>
      <c r="H288">
        <v>3</v>
      </c>
    </row>
    <row r="289" spans="1:8" x14ac:dyDescent="0.75">
      <c r="A289">
        <v>589655</v>
      </c>
      <c r="B289" t="s">
        <v>104</v>
      </c>
      <c r="C289" t="s">
        <v>164</v>
      </c>
      <c r="D289" t="s">
        <v>29</v>
      </c>
      <c r="E289" t="s">
        <v>88</v>
      </c>
      <c r="F289">
        <v>91403</v>
      </c>
      <c r="G289" t="s">
        <v>165</v>
      </c>
      <c r="H289">
        <v>1</v>
      </c>
    </row>
    <row r="290" spans="1:8" x14ac:dyDescent="0.75">
      <c r="A290">
        <v>761564</v>
      </c>
      <c r="B290" t="s">
        <v>273</v>
      </c>
      <c r="C290" t="s">
        <v>164</v>
      </c>
      <c r="D290" t="s">
        <v>29</v>
      </c>
      <c r="E290" t="s">
        <v>88</v>
      </c>
      <c r="F290">
        <v>91405</v>
      </c>
      <c r="G290" t="s">
        <v>539</v>
      </c>
      <c r="H290">
        <v>1</v>
      </c>
    </row>
    <row r="291" spans="1:8" x14ac:dyDescent="0.75">
      <c r="A291">
        <v>754679</v>
      </c>
      <c r="B291" t="s">
        <v>309</v>
      </c>
      <c r="C291" t="s">
        <v>164</v>
      </c>
      <c r="D291" t="s">
        <v>29</v>
      </c>
      <c r="E291" t="s">
        <v>88</v>
      </c>
      <c r="F291">
        <v>91324</v>
      </c>
      <c r="G291" t="s">
        <v>540</v>
      </c>
      <c r="H291">
        <v>1</v>
      </c>
    </row>
    <row r="292" spans="1:8" x14ac:dyDescent="0.75">
      <c r="A292">
        <v>363031</v>
      </c>
      <c r="B292" t="s">
        <v>541</v>
      </c>
      <c r="C292" t="s">
        <v>314</v>
      </c>
      <c r="D292" t="s">
        <v>29</v>
      </c>
      <c r="E292" t="s">
        <v>88</v>
      </c>
      <c r="F292">
        <v>91335</v>
      </c>
      <c r="G292" t="s">
        <v>542</v>
      </c>
      <c r="H292">
        <v>1</v>
      </c>
    </row>
    <row r="293" spans="1:8" x14ac:dyDescent="0.75">
      <c r="A293">
        <v>465249</v>
      </c>
      <c r="B293" t="s">
        <v>543</v>
      </c>
      <c r="C293" t="s">
        <v>314</v>
      </c>
      <c r="D293" t="s">
        <v>29</v>
      </c>
      <c r="E293" t="s">
        <v>88</v>
      </c>
      <c r="F293">
        <v>91335</v>
      </c>
      <c r="G293" t="s">
        <v>542</v>
      </c>
      <c r="H293">
        <v>1</v>
      </c>
    </row>
    <row r="294" spans="1:8" x14ac:dyDescent="0.75">
      <c r="A294">
        <v>361566</v>
      </c>
      <c r="B294" t="s">
        <v>174</v>
      </c>
      <c r="C294" t="s">
        <v>94</v>
      </c>
      <c r="D294" t="s">
        <v>29</v>
      </c>
      <c r="E294" t="s">
        <v>88</v>
      </c>
      <c r="F294">
        <v>91316</v>
      </c>
      <c r="G294" t="s">
        <v>175</v>
      </c>
      <c r="H294">
        <v>2</v>
      </c>
    </row>
    <row r="295" spans="1:8" x14ac:dyDescent="0.75">
      <c r="A295">
        <v>328918</v>
      </c>
      <c r="B295" t="s">
        <v>544</v>
      </c>
      <c r="C295" t="s">
        <v>94</v>
      </c>
      <c r="D295" t="s">
        <v>29</v>
      </c>
      <c r="E295" t="s">
        <v>88</v>
      </c>
      <c r="F295">
        <v>91356</v>
      </c>
      <c r="G295" t="s">
        <v>185</v>
      </c>
      <c r="H295">
        <v>1</v>
      </c>
    </row>
    <row r="296" spans="1:8" x14ac:dyDescent="0.75">
      <c r="A296">
        <v>999251</v>
      </c>
      <c r="B296" t="s">
        <v>545</v>
      </c>
      <c r="C296" t="s">
        <v>205</v>
      </c>
      <c r="D296" t="s">
        <v>29</v>
      </c>
      <c r="E296" t="s">
        <v>88</v>
      </c>
      <c r="F296">
        <v>91406</v>
      </c>
      <c r="G296" t="s">
        <v>546</v>
      </c>
      <c r="H296">
        <v>2</v>
      </c>
    </row>
    <row r="297" spans="1:8" x14ac:dyDescent="0.75">
      <c r="A297">
        <v>875739</v>
      </c>
      <c r="B297" t="s">
        <v>547</v>
      </c>
      <c r="C297" t="s">
        <v>110</v>
      </c>
      <c r="D297" t="s">
        <v>29</v>
      </c>
      <c r="E297" t="s">
        <v>88</v>
      </c>
      <c r="F297">
        <v>91343</v>
      </c>
      <c r="G297" t="s">
        <v>548</v>
      </c>
      <c r="H297">
        <v>1</v>
      </c>
    </row>
    <row r="298" spans="1:8" x14ac:dyDescent="0.75">
      <c r="A298">
        <v>746154</v>
      </c>
      <c r="B298" t="s">
        <v>549</v>
      </c>
      <c r="C298" t="s">
        <v>110</v>
      </c>
      <c r="D298" t="s">
        <v>29</v>
      </c>
      <c r="E298" t="s">
        <v>88</v>
      </c>
      <c r="F298">
        <v>91335</v>
      </c>
      <c r="G298" t="s">
        <v>550</v>
      </c>
      <c r="H298">
        <v>1</v>
      </c>
    </row>
    <row r="299" spans="1:8" x14ac:dyDescent="0.75">
      <c r="A299">
        <v>876081</v>
      </c>
      <c r="B299" t="s">
        <v>551</v>
      </c>
      <c r="C299" t="s">
        <v>110</v>
      </c>
      <c r="D299" t="s">
        <v>29</v>
      </c>
      <c r="E299" t="s">
        <v>88</v>
      </c>
      <c r="F299">
        <v>91405</v>
      </c>
      <c r="G299" t="s">
        <v>552</v>
      </c>
      <c r="H299">
        <v>1</v>
      </c>
    </row>
    <row r="300" spans="1:8" x14ac:dyDescent="0.75">
      <c r="A300">
        <v>589645</v>
      </c>
      <c r="B300" t="s">
        <v>86</v>
      </c>
      <c r="C300" t="s">
        <v>87</v>
      </c>
      <c r="D300" t="s">
        <v>29</v>
      </c>
      <c r="E300" t="s">
        <v>88</v>
      </c>
      <c r="F300">
        <v>91356</v>
      </c>
      <c r="G300" t="s">
        <v>186</v>
      </c>
      <c r="H300">
        <v>1</v>
      </c>
    </row>
    <row r="301" spans="1:8" x14ac:dyDescent="0.75">
      <c r="A301">
        <v>372317</v>
      </c>
      <c r="B301" t="s">
        <v>553</v>
      </c>
      <c r="C301" t="s">
        <v>252</v>
      </c>
      <c r="D301" t="s">
        <v>29</v>
      </c>
      <c r="E301" t="s">
        <v>88</v>
      </c>
      <c r="F301">
        <v>91411</v>
      </c>
      <c r="G301" t="s">
        <v>554</v>
      </c>
      <c r="H301">
        <v>2</v>
      </c>
    </row>
    <row r="302" spans="1:8" x14ac:dyDescent="0.75">
      <c r="A302">
        <v>461279</v>
      </c>
      <c r="B302" t="s">
        <v>553</v>
      </c>
      <c r="C302" t="s">
        <v>252</v>
      </c>
      <c r="D302" t="s">
        <v>29</v>
      </c>
      <c r="E302" t="s">
        <v>88</v>
      </c>
      <c r="F302">
        <v>91411</v>
      </c>
      <c r="G302" t="s">
        <v>555</v>
      </c>
      <c r="H302">
        <v>2</v>
      </c>
    </row>
    <row r="303" spans="1:8" x14ac:dyDescent="0.75">
      <c r="A303">
        <v>447940</v>
      </c>
      <c r="B303" t="s">
        <v>556</v>
      </c>
      <c r="C303" t="s">
        <v>205</v>
      </c>
      <c r="D303" t="s">
        <v>29</v>
      </c>
      <c r="E303" t="s">
        <v>88</v>
      </c>
      <c r="F303">
        <v>91406</v>
      </c>
      <c r="G303" t="s">
        <v>557</v>
      </c>
      <c r="H303">
        <v>1</v>
      </c>
    </row>
    <row r="304" spans="1:8" x14ac:dyDescent="0.75">
      <c r="A304">
        <v>607379</v>
      </c>
      <c r="B304" t="s">
        <v>556</v>
      </c>
      <c r="C304" t="s">
        <v>110</v>
      </c>
      <c r="D304" t="s">
        <v>29</v>
      </c>
      <c r="E304" t="s">
        <v>88</v>
      </c>
      <c r="F304">
        <v>91406</v>
      </c>
      <c r="G304" t="s">
        <v>557</v>
      </c>
      <c r="H304">
        <v>1</v>
      </c>
    </row>
    <row r="305" spans="1:8" x14ac:dyDescent="0.75">
      <c r="A305">
        <v>331551</v>
      </c>
      <c r="B305" t="s">
        <v>187</v>
      </c>
      <c r="C305" t="s">
        <v>164</v>
      </c>
      <c r="D305" t="s">
        <v>29</v>
      </c>
      <c r="E305" t="s">
        <v>88</v>
      </c>
      <c r="F305">
        <v>91325</v>
      </c>
      <c r="G305" t="s">
        <v>188</v>
      </c>
      <c r="H305">
        <v>1</v>
      </c>
    </row>
    <row r="306" spans="1:8" x14ac:dyDescent="0.75">
      <c r="A306">
        <v>471141</v>
      </c>
      <c r="B306" t="s">
        <v>187</v>
      </c>
      <c r="C306" t="s">
        <v>164</v>
      </c>
      <c r="D306" t="s">
        <v>29</v>
      </c>
      <c r="E306" t="s">
        <v>88</v>
      </c>
      <c r="F306">
        <v>91325</v>
      </c>
      <c r="G306" t="s">
        <v>188</v>
      </c>
      <c r="H306">
        <v>1</v>
      </c>
    </row>
    <row r="307" spans="1:8" x14ac:dyDescent="0.75">
      <c r="A307">
        <v>282744</v>
      </c>
      <c r="B307" t="s">
        <v>558</v>
      </c>
      <c r="C307" t="s">
        <v>150</v>
      </c>
      <c r="D307" t="s">
        <v>29</v>
      </c>
      <c r="E307" t="s">
        <v>88</v>
      </c>
      <c r="F307">
        <v>91403</v>
      </c>
      <c r="G307" t="s">
        <v>559</v>
      </c>
      <c r="H307">
        <v>1</v>
      </c>
    </row>
    <row r="308" spans="1:8" x14ac:dyDescent="0.75">
      <c r="A308">
        <v>315794</v>
      </c>
      <c r="B308" t="s">
        <v>560</v>
      </c>
      <c r="C308" t="s">
        <v>110</v>
      </c>
      <c r="D308" t="s">
        <v>29</v>
      </c>
      <c r="E308" t="s">
        <v>88</v>
      </c>
      <c r="F308">
        <v>91343</v>
      </c>
      <c r="G308" t="s">
        <v>561</v>
      </c>
      <c r="H308">
        <v>1</v>
      </c>
    </row>
    <row r="309" spans="1:8" x14ac:dyDescent="0.75">
      <c r="A309">
        <v>467849</v>
      </c>
      <c r="B309" t="s">
        <v>560</v>
      </c>
      <c r="C309" t="s">
        <v>110</v>
      </c>
      <c r="D309" t="s">
        <v>29</v>
      </c>
      <c r="E309" t="s">
        <v>88</v>
      </c>
      <c r="F309">
        <v>91343</v>
      </c>
      <c r="G309" t="s">
        <v>561</v>
      </c>
      <c r="H309">
        <v>1</v>
      </c>
    </row>
    <row r="310" spans="1:8" x14ac:dyDescent="0.75">
      <c r="A310">
        <v>497005</v>
      </c>
      <c r="B310" t="s">
        <v>562</v>
      </c>
      <c r="C310" t="s">
        <v>133</v>
      </c>
      <c r="D310" t="s">
        <v>29</v>
      </c>
      <c r="E310" t="s">
        <v>88</v>
      </c>
      <c r="F310">
        <v>91343</v>
      </c>
      <c r="G310" t="s">
        <v>563</v>
      </c>
      <c r="H310">
        <v>2</v>
      </c>
    </row>
    <row r="311" spans="1:8" x14ac:dyDescent="0.75">
      <c r="A311">
        <v>498137</v>
      </c>
      <c r="B311" t="s">
        <v>564</v>
      </c>
      <c r="C311" t="s">
        <v>133</v>
      </c>
      <c r="D311" t="s">
        <v>29</v>
      </c>
      <c r="E311" t="s">
        <v>88</v>
      </c>
      <c r="F311">
        <v>91356</v>
      </c>
      <c r="G311" t="s">
        <v>565</v>
      </c>
      <c r="H311">
        <v>1</v>
      </c>
    </row>
    <row r="312" spans="1:8" x14ac:dyDescent="0.75">
      <c r="A312">
        <v>497031</v>
      </c>
      <c r="B312" t="s">
        <v>566</v>
      </c>
      <c r="C312" t="s">
        <v>133</v>
      </c>
      <c r="D312" t="s">
        <v>29</v>
      </c>
      <c r="E312" t="s">
        <v>88</v>
      </c>
      <c r="F312">
        <v>91411</v>
      </c>
      <c r="G312" t="s">
        <v>567</v>
      </c>
      <c r="H312">
        <v>2</v>
      </c>
    </row>
    <row r="313" spans="1:8" x14ac:dyDescent="0.75">
      <c r="A313">
        <v>902505</v>
      </c>
      <c r="B313" t="s">
        <v>200</v>
      </c>
      <c r="C313" t="s">
        <v>110</v>
      </c>
      <c r="D313" t="s">
        <v>29</v>
      </c>
      <c r="E313" t="s">
        <v>88</v>
      </c>
      <c r="F313">
        <v>91401</v>
      </c>
      <c r="G313" t="s">
        <v>568</v>
      </c>
      <c r="H313">
        <v>1</v>
      </c>
    </row>
    <row r="314" spans="1:8" x14ac:dyDescent="0.75">
      <c r="A314">
        <v>889065</v>
      </c>
      <c r="B314" t="s">
        <v>202</v>
      </c>
      <c r="C314" t="s">
        <v>110</v>
      </c>
      <c r="D314" t="s">
        <v>29</v>
      </c>
      <c r="E314" t="s">
        <v>88</v>
      </c>
      <c r="F314">
        <v>91411</v>
      </c>
      <c r="G314" t="s">
        <v>569</v>
      </c>
      <c r="H314">
        <v>1</v>
      </c>
    </row>
    <row r="315" spans="1:8" x14ac:dyDescent="0.75">
      <c r="A315">
        <v>902515</v>
      </c>
      <c r="B315" t="s">
        <v>208</v>
      </c>
      <c r="C315" t="s">
        <v>110</v>
      </c>
      <c r="D315" t="s">
        <v>29</v>
      </c>
      <c r="E315" t="s">
        <v>88</v>
      </c>
      <c r="F315">
        <v>91406</v>
      </c>
      <c r="G315" t="s">
        <v>570</v>
      </c>
      <c r="H315">
        <v>1</v>
      </c>
    </row>
    <row r="316" spans="1:8" x14ac:dyDescent="0.75">
      <c r="A316">
        <v>902511</v>
      </c>
      <c r="B316" t="s">
        <v>213</v>
      </c>
      <c r="C316" t="s">
        <v>110</v>
      </c>
      <c r="D316" t="s">
        <v>29</v>
      </c>
      <c r="E316" t="s">
        <v>88</v>
      </c>
      <c r="F316">
        <v>91406</v>
      </c>
      <c r="G316" t="s">
        <v>571</v>
      </c>
      <c r="H316">
        <v>1</v>
      </c>
    </row>
    <row r="317" spans="1:8" x14ac:dyDescent="0.75">
      <c r="A317">
        <v>902524</v>
      </c>
      <c r="B317" t="s">
        <v>572</v>
      </c>
      <c r="C317" t="s">
        <v>110</v>
      </c>
      <c r="D317" t="s">
        <v>29</v>
      </c>
      <c r="E317" t="s">
        <v>88</v>
      </c>
      <c r="F317">
        <v>91405</v>
      </c>
      <c r="G317" t="s">
        <v>573</v>
      </c>
      <c r="H317">
        <v>1</v>
      </c>
    </row>
    <row r="318" spans="1:8" x14ac:dyDescent="0.75">
      <c r="A318">
        <v>932550</v>
      </c>
      <c r="B318" t="s">
        <v>574</v>
      </c>
      <c r="C318" t="s">
        <v>222</v>
      </c>
      <c r="D318" t="s">
        <v>29</v>
      </c>
      <c r="E318" t="s">
        <v>88</v>
      </c>
      <c r="F318">
        <v>91401</v>
      </c>
      <c r="G318" t="s">
        <v>575</v>
      </c>
      <c r="H318">
        <v>1</v>
      </c>
    </row>
    <row r="319" spans="1:8" x14ac:dyDescent="0.75">
      <c r="A319">
        <v>856919</v>
      </c>
      <c r="B319" t="s">
        <v>576</v>
      </c>
      <c r="C319" t="s">
        <v>314</v>
      </c>
      <c r="D319" t="s">
        <v>29</v>
      </c>
      <c r="E319" t="s">
        <v>88</v>
      </c>
      <c r="F319">
        <v>91402</v>
      </c>
      <c r="G319" t="s">
        <v>577</v>
      </c>
      <c r="H319">
        <v>1</v>
      </c>
    </row>
    <row r="320" spans="1:8" x14ac:dyDescent="0.75">
      <c r="A320">
        <v>342652</v>
      </c>
      <c r="B320" t="s">
        <v>578</v>
      </c>
      <c r="C320" t="s">
        <v>314</v>
      </c>
      <c r="D320" t="s">
        <v>29</v>
      </c>
      <c r="E320" t="s">
        <v>88</v>
      </c>
      <c r="F320">
        <v>91356</v>
      </c>
      <c r="G320" t="s">
        <v>579</v>
      </c>
      <c r="H320">
        <v>1</v>
      </c>
    </row>
    <row r="321" spans="1:8" x14ac:dyDescent="0.75">
      <c r="A321">
        <v>490835</v>
      </c>
      <c r="B321" t="s">
        <v>578</v>
      </c>
      <c r="C321" t="s">
        <v>314</v>
      </c>
      <c r="D321" t="s">
        <v>29</v>
      </c>
      <c r="E321" t="s">
        <v>88</v>
      </c>
      <c r="F321">
        <v>91356</v>
      </c>
      <c r="G321" t="s">
        <v>579</v>
      </c>
      <c r="H321">
        <v>1</v>
      </c>
    </row>
    <row r="322" spans="1:8" x14ac:dyDescent="0.75">
      <c r="A322">
        <v>281425</v>
      </c>
      <c r="B322" t="s">
        <v>580</v>
      </c>
      <c r="C322" t="s">
        <v>164</v>
      </c>
      <c r="D322" t="s">
        <v>29</v>
      </c>
      <c r="E322" t="s">
        <v>88</v>
      </c>
      <c r="F322">
        <v>91406</v>
      </c>
      <c r="G322" t="s">
        <v>581</v>
      </c>
      <c r="H322">
        <v>1</v>
      </c>
    </row>
    <row r="323" spans="1:8" x14ac:dyDescent="0.75">
      <c r="A323">
        <v>858611</v>
      </c>
      <c r="B323" t="s">
        <v>582</v>
      </c>
      <c r="C323" t="s">
        <v>110</v>
      </c>
      <c r="D323" t="s">
        <v>29</v>
      </c>
      <c r="E323" t="s">
        <v>88</v>
      </c>
      <c r="F323">
        <v>91405</v>
      </c>
      <c r="G323" t="s">
        <v>583</v>
      </c>
      <c r="H323">
        <v>1</v>
      </c>
    </row>
    <row r="324" spans="1:8" x14ac:dyDescent="0.75">
      <c r="A324">
        <v>588279</v>
      </c>
      <c r="B324" t="s">
        <v>584</v>
      </c>
      <c r="C324" t="s">
        <v>351</v>
      </c>
      <c r="D324" t="s">
        <v>29</v>
      </c>
      <c r="E324" t="s">
        <v>88</v>
      </c>
      <c r="F324">
        <v>91343</v>
      </c>
      <c r="G324" t="s">
        <v>585</v>
      </c>
      <c r="H324">
        <v>1</v>
      </c>
    </row>
    <row r="325" spans="1:8" x14ac:dyDescent="0.75">
      <c r="A325">
        <v>691254</v>
      </c>
      <c r="B325" t="s">
        <v>586</v>
      </c>
      <c r="C325" t="s">
        <v>102</v>
      </c>
      <c r="D325" t="s">
        <v>29</v>
      </c>
      <c r="E325" t="s">
        <v>88</v>
      </c>
      <c r="F325">
        <v>91316</v>
      </c>
      <c r="G325" t="s">
        <v>587</v>
      </c>
      <c r="H325">
        <v>2</v>
      </c>
    </row>
    <row r="326" spans="1:8" x14ac:dyDescent="0.75">
      <c r="A326">
        <v>92152</v>
      </c>
      <c r="B326" t="s">
        <v>407</v>
      </c>
      <c r="C326" t="s">
        <v>110</v>
      </c>
      <c r="D326" t="s">
        <v>29</v>
      </c>
      <c r="E326" t="s">
        <v>88</v>
      </c>
      <c r="F326">
        <v>91335</v>
      </c>
      <c r="G326" t="s">
        <v>588</v>
      </c>
      <c r="H326">
        <v>1</v>
      </c>
    </row>
    <row r="327" spans="1:8" x14ac:dyDescent="0.75">
      <c r="A327">
        <v>199910</v>
      </c>
      <c r="B327" t="s">
        <v>589</v>
      </c>
      <c r="C327" t="s">
        <v>97</v>
      </c>
      <c r="D327" t="s">
        <v>29</v>
      </c>
      <c r="E327" t="s">
        <v>88</v>
      </c>
      <c r="F327">
        <v>91403</v>
      </c>
      <c r="G327" t="s">
        <v>590</v>
      </c>
      <c r="H327">
        <v>1</v>
      </c>
    </row>
    <row r="328" spans="1:8" x14ac:dyDescent="0.75">
      <c r="A328">
        <v>449079</v>
      </c>
      <c r="B328" t="s">
        <v>591</v>
      </c>
      <c r="C328" t="s">
        <v>205</v>
      </c>
      <c r="D328" t="s">
        <v>29</v>
      </c>
      <c r="E328" t="s">
        <v>88</v>
      </c>
      <c r="F328">
        <v>91324</v>
      </c>
      <c r="G328" t="s">
        <v>592</v>
      </c>
      <c r="H328">
        <v>2</v>
      </c>
    </row>
    <row r="329" spans="1:8" x14ac:dyDescent="0.75">
      <c r="A329">
        <v>607993</v>
      </c>
      <c r="B329" t="s">
        <v>591</v>
      </c>
      <c r="C329" t="s">
        <v>205</v>
      </c>
      <c r="D329" t="s">
        <v>29</v>
      </c>
      <c r="E329" t="s">
        <v>88</v>
      </c>
      <c r="F329">
        <v>91324</v>
      </c>
      <c r="G329" t="s">
        <v>592</v>
      </c>
      <c r="H329">
        <v>2</v>
      </c>
    </row>
    <row r="330" spans="1:8" x14ac:dyDescent="0.75">
      <c r="A330">
        <v>339045</v>
      </c>
      <c r="B330" t="s">
        <v>593</v>
      </c>
      <c r="C330" t="s">
        <v>102</v>
      </c>
      <c r="D330" t="s">
        <v>29</v>
      </c>
      <c r="E330" t="s">
        <v>88</v>
      </c>
      <c r="F330">
        <v>91411</v>
      </c>
      <c r="G330" t="s">
        <v>247</v>
      </c>
      <c r="H330">
        <v>1</v>
      </c>
    </row>
    <row r="331" spans="1:8" x14ac:dyDescent="0.75">
      <c r="A331">
        <v>92447</v>
      </c>
      <c r="B331" t="s">
        <v>367</v>
      </c>
      <c r="C331" t="s">
        <v>110</v>
      </c>
      <c r="D331" t="s">
        <v>29</v>
      </c>
      <c r="E331" t="s">
        <v>88</v>
      </c>
      <c r="F331">
        <v>91306</v>
      </c>
      <c r="G331" t="s">
        <v>594</v>
      </c>
      <c r="H331">
        <v>1</v>
      </c>
    </row>
    <row r="332" spans="1:8" x14ac:dyDescent="0.75">
      <c r="A332">
        <v>276474</v>
      </c>
      <c r="B332" t="s">
        <v>595</v>
      </c>
      <c r="C332" t="s">
        <v>138</v>
      </c>
      <c r="D332" t="s">
        <v>29</v>
      </c>
      <c r="E332" t="s">
        <v>88</v>
      </c>
      <c r="F332">
        <v>91324</v>
      </c>
      <c r="G332" t="s">
        <v>596</v>
      </c>
      <c r="H332">
        <v>2</v>
      </c>
    </row>
    <row r="333" spans="1:8" x14ac:dyDescent="0.75">
      <c r="A333">
        <v>89463</v>
      </c>
      <c r="B333" t="s">
        <v>409</v>
      </c>
      <c r="C333" t="s">
        <v>110</v>
      </c>
      <c r="D333" t="s">
        <v>29</v>
      </c>
      <c r="E333" t="s">
        <v>88</v>
      </c>
      <c r="F333">
        <v>91406</v>
      </c>
      <c r="G333" t="s">
        <v>597</v>
      </c>
      <c r="H333">
        <v>2</v>
      </c>
    </row>
    <row r="334" spans="1:8" x14ac:dyDescent="0.75">
      <c r="A334">
        <v>928370</v>
      </c>
      <c r="B334" t="s">
        <v>598</v>
      </c>
      <c r="C334" t="s">
        <v>97</v>
      </c>
      <c r="D334" t="s">
        <v>29</v>
      </c>
      <c r="E334" t="s">
        <v>88</v>
      </c>
      <c r="F334">
        <v>91406</v>
      </c>
      <c r="G334" t="s">
        <v>599</v>
      </c>
      <c r="H334">
        <v>1</v>
      </c>
    </row>
    <row r="335" spans="1:8" x14ac:dyDescent="0.75">
      <c r="A335">
        <v>278016</v>
      </c>
      <c r="B335" t="s">
        <v>600</v>
      </c>
      <c r="C335" t="s">
        <v>138</v>
      </c>
      <c r="D335" t="s">
        <v>29</v>
      </c>
      <c r="E335" t="s">
        <v>88</v>
      </c>
      <c r="F335">
        <v>91306</v>
      </c>
      <c r="G335" t="s">
        <v>601</v>
      </c>
      <c r="H335">
        <v>3</v>
      </c>
    </row>
    <row r="336" spans="1:8" x14ac:dyDescent="0.75">
      <c r="A336">
        <v>191549</v>
      </c>
      <c r="B336" t="s">
        <v>348</v>
      </c>
      <c r="C336" t="s">
        <v>110</v>
      </c>
      <c r="D336" t="s">
        <v>29</v>
      </c>
      <c r="E336" t="s">
        <v>88</v>
      </c>
      <c r="F336">
        <v>91405</v>
      </c>
      <c r="G336" t="s">
        <v>602</v>
      </c>
      <c r="H336">
        <v>1</v>
      </c>
    </row>
    <row r="337" spans="1:8" x14ac:dyDescent="0.75">
      <c r="A337">
        <v>218436</v>
      </c>
      <c r="B337" t="s">
        <v>603</v>
      </c>
      <c r="C337" t="s">
        <v>87</v>
      </c>
      <c r="D337" t="s">
        <v>29</v>
      </c>
      <c r="E337" t="s">
        <v>88</v>
      </c>
      <c r="F337">
        <v>91411</v>
      </c>
      <c r="G337" t="s">
        <v>604</v>
      </c>
      <c r="H337">
        <v>1</v>
      </c>
    </row>
    <row r="338" spans="1:8" x14ac:dyDescent="0.75">
      <c r="A338">
        <v>297611</v>
      </c>
      <c r="B338" t="s">
        <v>605</v>
      </c>
      <c r="C338" t="s">
        <v>138</v>
      </c>
      <c r="D338" t="s">
        <v>29</v>
      </c>
      <c r="E338" t="s">
        <v>88</v>
      </c>
      <c r="F338">
        <v>91343</v>
      </c>
      <c r="G338" t="s">
        <v>606</v>
      </c>
      <c r="H338">
        <v>2</v>
      </c>
    </row>
    <row r="339" spans="1:8" x14ac:dyDescent="0.75">
      <c r="A339">
        <v>357515</v>
      </c>
      <c r="B339" t="s">
        <v>248</v>
      </c>
      <c r="C339" t="s">
        <v>94</v>
      </c>
      <c r="D339" t="s">
        <v>29</v>
      </c>
      <c r="E339" t="s">
        <v>88</v>
      </c>
      <c r="F339">
        <v>91423</v>
      </c>
      <c r="G339" t="s">
        <v>249</v>
      </c>
      <c r="H339">
        <v>1</v>
      </c>
    </row>
    <row r="340" spans="1:8" x14ac:dyDescent="0.75">
      <c r="A340">
        <v>456724</v>
      </c>
      <c r="B340" t="s">
        <v>251</v>
      </c>
      <c r="C340" t="s">
        <v>252</v>
      </c>
      <c r="D340" t="s">
        <v>29</v>
      </c>
      <c r="E340" t="s">
        <v>88</v>
      </c>
      <c r="F340">
        <v>91411</v>
      </c>
      <c r="G340" t="s">
        <v>607</v>
      </c>
      <c r="H340">
        <v>2</v>
      </c>
    </row>
    <row r="341" spans="1:8" x14ac:dyDescent="0.75">
      <c r="A341">
        <v>372812</v>
      </c>
      <c r="B341" t="s">
        <v>251</v>
      </c>
      <c r="C341" t="s">
        <v>252</v>
      </c>
      <c r="D341" t="s">
        <v>29</v>
      </c>
      <c r="E341" t="s">
        <v>88</v>
      </c>
      <c r="F341">
        <v>91411</v>
      </c>
      <c r="G341" t="s">
        <v>253</v>
      </c>
      <c r="H341">
        <v>2</v>
      </c>
    </row>
    <row r="342" spans="1:8" x14ac:dyDescent="0.75">
      <c r="A342">
        <v>689792</v>
      </c>
      <c r="B342" t="s">
        <v>608</v>
      </c>
      <c r="C342" t="s">
        <v>102</v>
      </c>
      <c r="D342" t="s">
        <v>29</v>
      </c>
      <c r="E342" t="s">
        <v>88</v>
      </c>
      <c r="F342">
        <v>91316</v>
      </c>
      <c r="G342" t="s">
        <v>609</v>
      </c>
      <c r="H342">
        <v>1</v>
      </c>
    </row>
    <row r="343" spans="1:8" x14ac:dyDescent="0.75">
      <c r="A343">
        <v>745740</v>
      </c>
      <c r="B343" t="s">
        <v>610</v>
      </c>
      <c r="C343" t="s">
        <v>110</v>
      </c>
      <c r="D343" t="s">
        <v>29</v>
      </c>
      <c r="E343" t="s">
        <v>88</v>
      </c>
      <c r="F343">
        <v>91335</v>
      </c>
      <c r="G343" t="s">
        <v>611</v>
      </c>
      <c r="H343">
        <v>1</v>
      </c>
    </row>
    <row r="344" spans="1:8" x14ac:dyDescent="0.75">
      <c r="A344">
        <v>165019</v>
      </c>
      <c r="B344" t="s">
        <v>259</v>
      </c>
      <c r="C344" t="s">
        <v>138</v>
      </c>
      <c r="D344" t="s">
        <v>29</v>
      </c>
      <c r="E344" t="s">
        <v>88</v>
      </c>
      <c r="F344">
        <v>91325</v>
      </c>
      <c r="G344" t="s">
        <v>260</v>
      </c>
      <c r="H344">
        <v>1</v>
      </c>
    </row>
    <row r="345" spans="1:8" x14ac:dyDescent="0.75">
      <c r="A345">
        <v>588707</v>
      </c>
      <c r="B345" t="s">
        <v>259</v>
      </c>
      <c r="C345" t="s">
        <v>94</v>
      </c>
      <c r="D345" t="s">
        <v>29</v>
      </c>
      <c r="E345" t="s">
        <v>88</v>
      </c>
      <c r="F345">
        <v>91325</v>
      </c>
      <c r="G345" t="s">
        <v>260</v>
      </c>
      <c r="H345">
        <v>1</v>
      </c>
    </row>
    <row r="346" spans="1:8" x14ac:dyDescent="0.75">
      <c r="A346">
        <v>596937</v>
      </c>
      <c r="B346" t="s">
        <v>261</v>
      </c>
      <c r="C346" t="s">
        <v>133</v>
      </c>
      <c r="D346" t="s">
        <v>29</v>
      </c>
      <c r="E346" t="s">
        <v>88</v>
      </c>
      <c r="F346">
        <v>91316</v>
      </c>
      <c r="G346" t="s">
        <v>262</v>
      </c>
      <c r="H346">
        <v>1</v>
      </c>
    </row>
    <row r="347" spans="1:8" x14ac:dyDescent="0.75">
      <c r="A347">
        <v>856299</v>
      </c>
      <c r="B347" t="s">
        <v>612</v>
      </c>
      <c r="C347" t="s">
        <v>102</v>
      </c>
      <c r="D347" t="s">
        <v>29</v>
      </c>
      <c r="E347" t="s">
        <v>88</v>
      </c>
      <c r="F347">
        <v>91335</v>
      </c>
      <c r="G347" t="s">
        <v>613</v>
      </c>
      <c r="H347">
        <v>1</v>
      </c>
    </row>
    <row r="348" spans="1:8" x14ac:dyDescent="0.75">
      <c r="A348">
        <v>587485</v>
      </c>
      <c r="B348" t="s">
        <v>271</v>
      </c>
      <c r="C348" t="s">
        <v>164</v>
      </c>
      <c r="D348" t="s">
        <v>29</v>
      </c>
      <c r="E348" t="s">
        <v>88</v>
      </c>
      <c r="F348">
        <v>91335</v>
      </c>
      <c r="G348" t="s">
        <v>272</v>
      </c>
      <c r="H348">
        <v>1</v>
      </c>
    </row>
    <row r="349" spans="1:8" x14ac:dyDescent="0.75">
      <c r="A349">
        <v>595617</v>
      </c>
      <c r="B349" t="s">
        <v>273</v>
      </c>
      <c r="C349" t="s">
        <v>164</v>
      </c>
      <c r="D349" t="s">
        <v>29</v>
      </c>
      <c r="E349" t="s">
        <v>88</v>
      </c>
      <c r="F349">
        <v>91405</v>
      </c>
      <c r="G349" t="s">
        <v>274</v>
      </c>
      <c r="H349">
        <v>1</v>
      </c>
    </row>
    <row r="350" spans="1:8" x14ac:dyDescent="0.75">
      <c r="A350">
        <v>587486</v>
      </c>
      <c r="B350" t="s">
        <v>275</v>
      </c>
      <c r="C350" t="s">
        <v>164</v>
      </c>
      <c r="D350" t="s">
        <v>29</v>
      </c>
      <c r="E350" t="s">
        <v>88</v>
      </c>
      <c r="F350">
        <v>91335</v>
      </c>
      <c r="G350" t="s">
        <v>276</v>
      </c>
      <c r="H350">
        <v>1</v>
      </c>
    </row>
    <row r="351" spans="1:8" x14ac:dyDescent="0.75">
      <c r="A351">
        <v>241369</v>
      </c>
      <c r="B351" t="s">
        <v>614</v>
      </c>
      <c r="C351" t="s">
        <v>133</v>
      </c>
      <c r="D351" t="s">
        <v>29</v>
      </c>
      <c r="E351" t="s">
        <v>88</v>
      </c>
      <c r="F351">
        <v>91343</v>
      </c>
      <c r="G351" t="s">
        <v>615</v>
      </c>
      <c r="H351">
        <v>3</v>
      </c>
    </row>
    <row r="352" spans="1:8" x14ac:dyDescent="0.75">
      <c r="A352">
        <v>751744</v>
      </c>
      <c r="B352" t="s">
        <v>616</v>
      </c>
      <c r="C352" t="s">
        <v>133</v>
      </c>
      <c r="D352" t="s">
        <v>29</v>
      </c>
      <c r="E352" t="s">
        <v>88</v>
      </c>
      <c r="F352">
        <v>91316</v>
      </c>
      <c r="G352" t="s">
        <v>617</v>
      </c>
      <c r="H352">
        <v>1</v>
      </c>
    </row>
    <row r="353" spans="1:8" x14ac:dyDescent="0.75">
      <c r="A353">
        <v>776702</v>
      </c>
      <c r="B353" t="s">
        <v>618</v>
      </c>
      <c r="C353" t="s">
        <v>133</v>
      </c>
      <c r="D353" t="s">
        <v>29</v>
      </c>
      <c r="E353" t="s">
        <v>88</v>
      </c>
      <c r="F353">
        <v>91316</v>
      </c>
      <c r="G353" t="s">
        <v>619</v>
      </c>
      <c r="H353">
        <v>3</v>
      </c>
    </row>
    <row r="354" spans="1:8" x14ac:dyDescent="0.75">
      <c r="A354">
        <v>498636</v>
      </c>
      <c r="B354" t="s">
        <v>616</v>
      </c>
      <c r="C354" t="s">
        <v>133</v>
      </c>
      <c r="D354" t="s">
        <v>29</v>
      </c>
      <c r="E354" t="s">
        <v>88</v>
      </c>
      <c r="F354">
        <v>91316</v>
      </c>
      <c r="G354" t="s">
        <v>620</v>
      </c>
      <c r="H354">
        <v>1</v>
      </c>
    </row>
    <row r="355" spans="1:8" x14ac:dyDescent="0.75">
      <c r="A355">
        <v>499744</v>
      </c>
      <c r="B355" t="s">
        <v>614</v>
      </c>
      <c r="C355" t="s">
        <v>133</v>
      </c>
      <c r="D355" t="s">
        <v>29</v>
      </c>
      <c r="E355" t="s">
        <v>88</v>
      </c>
      <c r="F355">
        <v>91343</v>
      </c>
      <c r="G355" t="s">
        <v>621</v>
      </c>
      <c r="H355">
        <v>1</v>
      </c>
    </row>
    <row r="356" spans="1:8" x14ac:dyDescent="0.75">
      <c r="A356">
        <v>672885</v>
      </c>
      <c r="B356" t="s">
        <v>622</v>
      </c>
      <c r="C356" t="s">
        <v>133</v>
      </c>
      <c r="D356" t="s">
        <v>29</v>
      </c>
      <c r="E356" t="s">
        <v>88</v>
      </c>
      <c r="F356">
        <v>91406</v>
      </c>
      <c r="G356" t="s">
        <v>623</v>
      </c>
      <c r="H356">
        <v>1</v>
      </c>
    </row>
    <row r="357" spans="1:8" x14ac:dyDescent="0.75">
      <c r="A357">
        <v>596928</v>
      </c>
      <c r="B357" t="s">
        <v>624</v>
      </c>
      <c r="C357" t="s">
        <v>87</v>
      </c>
      <c r="D357" t="s">
        <v>29</v>
      </c>
      <c r="E357" t="s">
        <v>88</v>
      </c>
      <c r="F357">
        <v>91356</v>
      </c>
      <c r="G357" t="s">
        <v>625</v>
      </c>
      <c r="H357">
        <v>1</v>
      </c>
    </row>
    <row r="358" spans="1:8" x14ac:dyDescent="0.75">
      <c r="A358">
        <v>278557</v>
      </c>
      <c r="B358" t="s">
        <v>626</v>
      </c>
      <c r="C358" t="s">
        <v>138</v>
      </c>
      <c r="D358" t="s">
        <v>29</v>
      </c>
      <c r="E358" t="s">
        <v>88</v>
      </c>
      <c r="F358">
        <v>91406</v>
      </c>
      <c r="G358" t="s">
        <v>627</v>
      </c>
      <c r="H358">
        <v>3</v>
      </c>
    </row>
    <row r="359" spans="1:8" x14ac:dyDescent="0.75">
      <c r="A359">
        <v>590139</v>
      </c>
      <c r="B359" t="s">
        <v>279</v>
      </c>
      <c r="C359" t="s">
        <v>164</v>
      </c>
      <c r="D359" t="s">
        <v>29</v>
      </c>
      <c r="E359" t="s">
        <v>88</v>
      </c>
      <c r="F359">
        <v>91343</v>
      </c>
      <c r="G359" t="s">
        <v>280</v>
      </c>
      <c r="H359">
        <v>1</v>
      </c>
    </row>
    <row r="360" spans="1:8" x14ac:dyDescent="0.75">
      <c r="A360">
        <v>383143</v>
      </c>
      <c r="B360" t="s">
        <v>628</v>
      </c>
      <c r="C360" t="s">
        <v>164</v>
      </c>
      <c r="D360" t="s">
        <v>29</v>
      </c>
      <c r="E360" t="s">
        <v>88</v>
      </c>
      <c r="F360">
        <v>91405</v>
      </c>
      <c r="G360" t="s">
        <v>282</v>
      </c>
      <c r="H360">
        <v>1</v>
      </c>
    </row>
    <row r="361" spans="1:8" x14ac:dyDescent="0.75">
      <c r="A361">
        <v>471544</v>
      </c>
      <c r="B361" t="s">
        <v>281</v>
      </c>
      <c r="C361" t="s">
        <v>164</v>
      </c>
      <c r="D361" t="s">
        <v>29</v>
      </c>
      <c r="E361" t="s">
        <v>88</v>
      </c>
      <c r="F361">
        <v>91405</v>
      </c>
      <c r="G361" t="s">
        <v>282</v>
      </c>
      <c r="H361">
        <v>1</v>
      </c>
    </row>
    <row r="362" spans="1:8" x14ac:dyDescent="0.75">
      <c r="A362">
        <v>997776</v>
      </c>
      <c r="B362" t="s">
        <v>629</v>
      </c>
      <c r="C362" t="s">
        <v>164</v>
      </c>
      <c r="D362" t="s">
        <v>29</v>
      </c>
      <c r="E362" t="s">
        <v>88</v>
      </c>
      <c r="F362">
        <v>91405</v>
      </c>
      <c r="G362" t="s">
        <v>284</v>
      </c>
      <c r="H362">
        <v>1</v>
      </c>
    </row>
    <row r="363" spans="1:8" x14ac:dyDescent="0.75">
      <c r="A363">
        <v>548534</v>
      </c>
      <c r="B363" t="s">
        <v>630</v>
      </c>
      <c r="C363" t="s">
        <v>87</v>
      </c>
      <c r="D363" t="s">
        <v>29</v>
      </c>
      <c r="E363" t="s">
        <v>88</v>
      </c>
      <c r="F363">
        <v>91356</v>
      </c>
      <c r="G363" t="s">
        <v>631</v>
      </c>
      <c r="H363">
        <v>5</v>
      </c>
    </row>
    <row r="364" spans="1:8" x14ac:dyDescent="0.75">
      <c r="A364">
        <v>745917</v>
      </c>
      <c r="B364" t="s">
        <v>632</v>
      </c>
      <c r="C364" t="s">
        <v>87</v>
      </c>
      <c r="D364" t="s">
        <v>29</v>
      </c>
      <c r="E364" t="s">
        <v>88</v>
      </c>
      <c r="F364">
        <v>91356</v>
      </c>
      <c r="G364" t="s">
        <v>633</v>
      </c>
      <c r="H364">
        <v>3</v>
      </c>
    </row>
    <row r="365" spans="1:8" x14ac:dyDescent="0.75">
      <c r="A365">
        <v>553537</v>
      </c>
      <c r="B365" t="s">
        <v>634</v>
      </c>
      <c r="C365" t="s">
        <v>87</v>
      </c>
      <c r="D365" t="s">
        <v>29</v>
      </c>
      <c r="E365" t="s">
        <v>88</v>
      </c>
      <c r="F365">
        <v>91325</v>
      </c>
      <c r="G365" t="s">
        <v>635</v>
      </c>
      <c r="H365">
        <v>3</v>
      </c>
    </row>
    <row r="366" spans="1:8" x14ac:dyDescent="0.75">
      <c r="A366">
        <v>343828</v>
      </c>
      <c r="B366" t="s">
        <v>636</v>
      </c>
      <c r="C366" t="s">
        <v>97</v>
      </c>
      <c r="D366" t="s">
        <v>29</v>
      </c>
      <c r="E366" t="s">
        <v>88</v>
      </c>
      <c r="F366">
        <v>91436</v>
      </c>
      <c r="G366" t="s">
        <v>637</v>
      </c>
      <c r="H366">
        <v>1</v>
      </c>
    </row>
    <row r="367" spans="1:8" x14ac:dyDescent="0.75">
      <c r="A367">
        <v>964493</v>
      </c>
      <c r="B367" t="s">
        <v>638</v>
      </c>
      <c r="C367" t="s">
        <v>97</v>
      </c>
      <c r="D367" t="s">
        <v>29</v>
      </c>
      <c r="E367" t="s">
        <v>88</v>
      </c>
      <c r="F367">
        <v>91436</v>
      </c>
      <c r="G367" t="s">
        <v>637</v>
      </c>
      <c r="H367">
        <v>1</v>
      </c>
    </row>
    <row r="368" spans="1:8" x14ac:dyDescent="0.75">
      <c r="A368">
        <v>343767</v>
      </c>
      <c r="B368" t="s">
        <v>639</v>
      </c>
      <c r="C368" t="s">
        <v>97</v>
      </c>
      <c r="D368" t="s">
        <v>29</v>
      </c>
      <c r="E368" t="s">
        <v>88</v>
      </c>
      <c r="F368">
        <v>91403</v>
      </c>
      <c r="G368" t="s">
        <v>640</v>
      </c>
      <c r="H368">
        <v>1</v>
      </c>
    </row>
    <row r="369" spans="1:8" x14ac:dyDescent="0.75">
      <c r="A369">
        <v>964465</v>
      </c>
      <c r="B369" t="s">
        <v>639</v>
      </c>
      <c r="C369" t="s">
        <v>97</v>
      </c>
      <c r="D369" t="s">
        <v>29</v>
      </c>
      <c r="E369" t="s">
        <v>88</v>
      </c>
      <c r="F369">
        <v>91403</v>
      </c>
      <c r="G369" t="s">
        <v>640</v>
      </c>
      <c r="H369">
        <v>1</v>
      </c>
    </row>
    <row r="370" spans="1:8" x14ac:dyDescent="0.75">
      <c r="A370">
        <v>353565</v>
      </c>
      <c r="B370" t="s">
        <v>641</v>
      </c>
      <c r="C370" t="s">
        <v>314</v>
      </c>
      <c r="D370" t="s">
        <v>29</v>
      </c>
      <c r="E370" t="s">
        <v>88</v>
      </c>
      <c r="F370">
        <v>91405</v>
      </c>
      <c r="G370" t="s">
        <v>298</v>
      </c>
      <c r="H370">
        <v>1</v>
      </c>
    </row>
    <row r="371" spans="1:8" x14ac:dyDescent="0.75">
      <c r="A371">
        <v>489825</v>
      </c>
      <c r="B371" t="s">
        <v>641</v>
      </c>
      <c r="C371" t="s">
        <v>314</v>
      </c>
      <c r="D371" t="s">
        <v>29</v>
      </c>
      <c r="E371" t="s">
        <v>88</v>
      </c>
      <c r="F371">
        <v>91405</v>
      </c>
      <c r="G371" t="s">
        <v>298</v>
      </c>
      <c r="H371">
        <v>1</v>
      </c>
    </row>
    <row r="372" spans="1:8" x14ac:dyDescent="0.75">
      <c r="A372">
        <v>764611</v>
      </c>
      <c r="B372" t="s">
        <v>261</v>
      </c>
      <c r="C372" t="s">
        <v>102</v>
      </c>
      <c r="D372" t="s">
        <v>29</v>
      </c>
      <c r="E372" t="s">
        <v>88</v>
      </c>
      <c r="F372">
        <v>91316</v>
      </c>
      <c r="G372" t="s">
        <v>642</v>
      </c>
      <c r="H372">
        <v>1</v>
      </c>
    </row>
    <row r="373" spans="1:8" x14ac:dyDescent="0.75">
      <c r="A373">
        <v>753653</v>
      </c>
      <c r="B373" t="s">
        <v>532</v>
      </c>
      <c r="C373" t="s">
        <v>130</v>
      </c>
      <c r="D373" t="s">
        <v>29</v>
      </c>
      <c r="E373" t="s">
        <v>88</v>
      </c>
      <c r="F373">
        <v>91335</v>
      </c>
      <c r="G373" t="s">
        <v>643</v>
      </c>
      <c r="H373">
        <v>1</v>
      </c>
    </row>
    <row r="374" spans="1:8" x14ac:dyDescent="0.75">
      <c r="A374">
        <v>766774</v>
      </c>
      <c r="B374" t="s">
        <v>493</v>
      </c>
      <c r="C374" t="s">
        <v>110</v>
      </c>
      <c r="D374" t="s">
        <v>29</v>
      </c>
      <c r="E374" t="s">
        <v>88</v>
      </c>
      <c r="F374">
        <v>91306</v>
      </c>
      <c r="G374" t="s">
        <v>644</v>
      </c>
      <c r="H374">
        <v>1</v>
      </c>
    </row>
    <row r="375" spans="1:8" x14ac:dyDescent="0.75">
      <c r="A375">
        <v>760374</v>
      </c>
      <c r="B375" t="s">
        <v>610</v>
      </c>
      <c r="C375" t="s">
        <v>110</v>
      </c>
      <c r="D375" t="s">
        <v>29</v>
      </c>
      <c r="E375" t="s">
        <v>88</v>
      </c>
      <c r="F375">
        <v>91335</v>
      </c>
      <c r="G375" t="s">
        <v>645</v>
      </c>
      <c r="H375">
        <v>1</v>
      </c>
    </row>
    <row r="376" spans="1:8" x14ac:dyDescent="0.75">
      <c r="A376">
        <v>875875</v>
      </c>
      <c r="B376" t="s">
        <v>646</v>
      </c>
      <c r="C376" t="s">
        <v>110</v>
      </c>
      <c r="D376" t="s">
        <v>29</v>
      </c>
      <c r="E376" t="s">
        <v>88</v>
      </c>
      <c r="F376">
        <v>91335</v>
      </c>
      <c r="G376" t="s">
        <v>647</v>
      </c>
      <c r="H376">
        <v>1</v>
      </c>
    </row>
    <row r="377" spans="1:8" x14ac:dyDescent="0.75">
      <c r="A377">
        <v>929333</v>
      </c>
      <c r="B377" t="s">
        <v>648</v>
      </c>
      <c r="C377" t="s">
        <v>169</v>
      </c>
      <c r="D377" t="s">
        <v>29</v>
      </c>
      <c r="E377" t="s">
        <v>88</v>
      </c>
      <c r="F377">
        <v>91423</v>
      </c>
      <c r="G377" t="s">
        <v>649</v>
      </c>
      <c r="H377">
        <v>2</v>
      </c>
    </row>
    <row r="378" spans="1:8" x14ac:dyDescent="0.75">
      <c r="A378">
        <v>359099</v>
      </c>
      <c r="B378" t="s">
        <v>650</v>
      </c>
      <c r="C378" t="s">
        <v>110</v>
      </c>
      <c r="D378" t="s">
        <v>29</v>
      </c>
      <c r="E378" t="s">
        <v>88</v>
      </c>
      <c r="F378">
        <v>91335</v>
      </c>
      <c r="G378" t="s">
        <v>651</v>
      </c>
      <c r="H378">
        <v>1</v>
      </c>
    </row>
    <row r="379" spans="1:8" x14ac:dyDescent="0.75">
      <c r="A379">
        <v>440086</v>
      </c>
      <c r="B379" t="s">
        <v>650</v>
      </c>
      <c r="C379" t="s">
        <v>110</v>
      </c>
      <c r="D379" t="s">
        <v>29</v>
      </c>
      <c r="E379" t="s">
        <v>88</v>
      </c>
      <c r="F379">
        <v>91335</v>
      </c>
      <c r="G379" t="s">
        <v>651</v>
      </c>
      <c r="H379">
        <v>1</v>
      </c>
    </row>
    <row r="380" spans="1:8" x14ac:dyDescent="0.75">
      <c r="A380">
        <v>886538</v>
      </c>
      <c r="B380" t="s">
        <v>652</v>
      </c>
      <c r="C380" t="s">
        <v>94</v>
      </c>
      <c r="D380" t="s">
        <v>29</v>
      </c>
      <c r="E380" t="s">
        <v>88</v>
      </c>
      <c r="F380">
        <v>91436</v>
      </c>
      <c r="G380" t="s">
        <v>653</v>
      </c>
      <c r="H380">
        <v>1</v>
      </c>
    </row>
    <row r="381" spans="1:8" x14ac:dyDescent="0.75">
      <c r="A381">
        <v>856382</v>
      </c>
      <c r="B381" t="s">
        <v>654</v>
      </c>
      <c r="C381" t="s">
        <v>102</v>
      </c>
      <c r="D381" t="s">
        <v>29</v>
      </c>
      <c r="E381" t="s">
        <v>88</v>
      </c>
      <c r="F381">
        <v>91306</v>
      </c>
      <c r="G381" t="s">
        <v>655</v>
      </c>
      <c r="H381">
        <v>1</v>
      </c>
    </row>
    <row r="382" spans="1:8" x14ac:dyDescent="0.75">
      <c r="A382">
        <v>551688</v>
      </c>
      <c r="B382" t="s">
        <v>656</v>
      </c>
      <c r="C382" t="s">
        <v>97</v>
      </c>
      <c r="D382" t="s">
        <v>29</v>
      </c>
      <c r="E382" t="s">
        <v>88</v>
      </c>
      <c r="F382">
        <v>91406</v>
      </c>
      <c r="G382" t="s">
        <v>657</v>
      </c>
      <c r="H382">
        <v>1</v>
      </c>
    </row>
    <row r="383" spans="1:8" x14ac:dyDescent="0.75">
      <c r="A383">
        <v>248417</v>
      </c>
      <c r="B383" t="s">
        <v>658</v>
      </c>
      <c r="C383" t="s">
        <v>87</v>
      </c>
      <c r="D383" t="s">
        <v>29</v>
      </c>
      <c r="E383" t="s">
        <v>88</v>
      </c>
      <c r="F383">
        <v>91356</v>
      </c>
      <c r="G383" t="s">
        <v>659</v>
      </c>
      <c r="H383">
        <v>1</v>
      </c>
    </row>
    <row r="384" spans="1:8" x14ac:dyDescent="0.75">
      <c r="A384">
        <v>596743</v>
      </c>
      <c r="B384" t="s">
        <v>309</v>
      </c>
      <c r="C384" t="s">
        <v>94</v>
      </c>
      <c r="D384" t="s">
        <v>29</v>
      </c>
      <c r="E384" t="s">
        <v>88</v>
      </c>
      <c r="F384">
        <v>91324</v>
      </c>
      <c r="G384" t="s">
        <v>310</v>
      </c>
      <c r="H384">
        <v>1</v>
      </c>
    </row>
    <row r="385" spans="1:8" x14ac:dyDescent="0.75">
      <c r="A385">
        <v>347594</v>
      </c>
      <c r="B385" t="s">
        <v>313</v>
      </c>
      <c r="C385" t="s">
        <v>314</v>
      </c>
      <c r="D385" t="s">
        <v>29</v>
      </c>
      <c r="E385" t="s">
        <v>88</v>
      </c>
      <c r="F385">
        <v>91403</v>
      </c>
      <c r="G385" t="s">
        <v>315</v>
      </c>
      <c r="H385">
        <v>1</v>
      </c>
    </row>
    <row r="386" spans="1:8" x14ac:dyDescent="0.75">
      <c r="A386">
        <v>460139</v>
      </c>
      <c r="B386" t="s">
        <v>313</v>
      </c>
      <c r="C386" t="s">
        <v>314</v>
      </c>
      <c r="D386" t="s">
        <v>29</v>
      </c>
      <c r="E386" t="s">
        <v>88</v>
      </c>
      <c r="F386">
        <v>91403</v>
      </c>
      <c r="G386" t="s">
        <v>315</v>
      </c>
      <c r="H386">
        <v>1</v>
      </c>
    </row>
    <row r="387" spans="1:8" x14ac:dyDescent="0.75">
      <c r="A387">
        <v>876172</v>
      </c>
      <c r="B387" t="s">
        <v>660</v>
      </c>
      <c r="C387" t="s">
        <v>110</v>
      </c>
      <c r="D387" t="s">
        <v>29</v>
      </c>
      <c r="E387" t="s">
        <v>88</v>
      </c>
      <c r="F387">
        <v>91364</v>
      </c>
      <c r="G387" t="s">
        <v>661</v>
      </c>
      <c r="H387">
        <v>1</v>
      </c>
    </row>
    <row r="388" spans="1:8" x14ac:dyDescent="0.75">
      <c r="A388">
        <v>594564</v>
      </c>
      <c r="B388" t="s">
        <v>316</v>
      </c>
      <c r="C388" t="s">
        <v>97</v>
      </c>
      <c r="D388" t="s">
        <v>29</v>
      </c>
      <c r="E388" t="s">
        <v>88</v>
      </c>
      <c r="F388">
        <v>91406</v>
      </c>
      <c r="G388" t="s">
        <v>317</v>
      </c>
      <c r="H388">
        <v>1</v>
      </c>
    </row>
    <row r="389" spans="1:8" x14ac:dyDescent="0.75">
      <c r="A389">
        <v>570700</v>
      </c>
      <c r="B389" t="s">
        <v>364</v>
      </c>
      <c r="C389" t="s">
        <v>205</v>
      </c>
      <c r="D389" t="s">
        <v>29</v>
      </c>
      <c r="E389" t="s">
        <v>88</v>
      </c>
      <c r="F389">
        <v>91406</v>
      </c>
      <c r="G389" t="s">
        <v>662</v>
      </c>
      <c r="H389">
        <v>1</v>
      </c>
    </row>
    <row r="390" spans="1:8" x14ac:dyDescent="0.75">
      <c r="A390">
        <v>931724</v>
      </c>
      <c r="B390" t="s">
        <v>166</v>
      </c>
      <c r="C390" t="s">
        <v>94</v>
      </c>
      <c r="D390" t="s">
        <v>29</v>
      </c>
      <c r="E390" t="s">
        <v>88</v>
      </c>
      <c r="F390">
        <v>91423</v>
      </c>
      <c r="G390" t="s">
        <v>320</v>
      </c>
      <c r="H390">
        <v>1</v>
      </c>
    </row>
    <row r="391" spans="1:8" x14ac:dyDescent="0.75">
      <c r="A391">
        <v>165492</v>
      </c>
      <c r="B391" t="s">
        <v>323</v>
      </c>
      <c r="C391" t="s">
        <v>138</v>
      </c>
      <c r="D391" t="s">
        <v>29</v>
      </c>
      <c r="E391" t="s">
        <v>88</v>
      </c>
      <c r="F391">
        <v>91423</v>
      </c>
      <c r="G391" t="s">
        <v>324</v>
      </c>
      <c r="H391">
        <v>1</v>
      </c>
    </row>
    <row r="392" spans="1:8" x14ac:dyDescent="0.75">
      <c r="A392">
        <v>594372</v>
      </c>
      <c r="B392" t="s">
        <v>323</v>
      </c>
      <c r="C392" t="s">
        <v>138</v>
      </c>
      <c r="D392" t="s">
        <v>29</v>
      </c>
      <c r="E392" t="s">
        <v>88</v>
      </c>
      <c r="F392">
        <v>91423</v>
      </c>
      <c r="G392" t="s">
        <v>324</v>
      </c>
      <c r="H392">
        <v>1</v>
      </c>
    </row>
    <row r="393" spans="1:8" x14ac:dyDescent="0.75">
      <c r="A393">
        <v>392715</v>
      </c>
      <c r="B393" t="s">
        <v>663</v>
      </c>
      <c r="C393" t="s">
        <v>110</v>
      </c>
      <c r="D393" t="s">
        <v>29</v>
      </c>
      <c r="E393" t="s">
        <v>88</v>
      </c>
      <c r="F393">
        <v>91401</v>
      </c>
      <c r="G393" t="s">
        <v>664</v>
      </c>
      <c r="H393">
        <v>1</v>
      </c>
    </row>
    <row r="394" spans="1:8" x14ac:dyDescent="0.75">
      <c r="A394">
        <v>435953</v>
      </c>
      <c r="B394" t="s">
        <v>663</v>
      </c>
      <c r="C394" t="s">
        <v>110</v>
      </c>
      <c r="D394" t="s">
        <v>29</v>
      </c>
      <c r="E394" t="s">
        <v>88</v>
      </c>
      <c r="F394">
        <v>91401</v>
      </c>
      <c r="G394" t="s">
        <v>664</v>
      </c>
      <c r="H394">
        <v>1</v>
      </c>
    </row>
    <row r="395" spans="1:8" x14ac:dyDescent="0.75">
      <c r="A395">
        <v>310283</v>
      </c>
      <c r="B395" t="s">
        <v>665</v>
      </c>
      <c r="C395" t="s">
        <v>130</v>
      </c>
      <c r="D395" t="s">
        <v>29</v>
      </c>
      <c r="E395" t="s">
        <v>88</v>
      </c>
      <c r="F395">
        <v>91343</v>
      </c>
      <c r="G395" t="s">
        <v>666</v>
      </c>
      <c r="H395">
        <v>1</v>
      </c>
    </row>
    <row r="396" spans="1:8" x14ac:dyDescent="0.75">
      <c r="A396">
        <v>446056</v>
      </c>
      <c r="B396" t="s">
        <v>665</v>
      </c>
      <c r="C396" t="s">
        <v>130</v>
      </c>
      <c r="D396" t="s">
        <v>29</v>
      </c>
      <c r="E396" t="s">
        <v>88</v>
      </c>
      <c r="F396">
        <v>91343</v>
      </c>
      <c r="G396" t="s">
        <v>666</v>
      </c>
      <c r="H396">
        <v>1</v>
      </c>
    </row>
    <row r="397" spans="1:8" x14ac:dyDescent="0.75">
      <c r="A397">
        <v>334294</v>
      </c>
      <c r="B397" t="s">
        <v>667</v>
      </c>
      <c r="C397" t="s">
        <v>314</v>
      </c>
      <c r="D397" t="s">
        <v>29</v>
      </c>
      <c r="E397" t="s">
        <v>88</v>
      </c>
      <c r="F397">
        <v>91405</v>
      </c>
      <c r="G397" t="s">
        <v>668</v>
      </c>
      <c r="H397">
        <v>1</v>
      </c>
    </row>
    <row r="398" spans="1:8" x14ac:dyDescent="0.75">
      <c r="A398">
        <v>341751</v>
      </c>
      <c r="B398" t="s">
        <v>327</v>
      </c>
      <c r="C398" t="s">
        <v>87</v>
      </c>
      <c r="D398" t="s">
        <v>29</v>
      </c>
      <c r="E398" t="s">
        <v>88</v>
      </c>
      <c r="F398">
        <v>91356</v>
      </c>
      <c r="G398" t="s">
        <v>328</v>
      </c>
      <c r="H398">
        <v>1</v>
      </c>
    </row>
    <row r="399" spans="1:8" x14ac:dyDescent="0.75">
      <c r="A399">
        <v>752457</v>
      </c>
      <c r="B399" t="s">
        <v>669</v>
      </c>
      <c r="C399" t="s">
        <v>670</v>
      </c>
      <c r="D399" t="s">
        <v>29</v>
      </c>
      <c r="E399" t="s">
        <v>88</v>
      </c>
      <c r="F399">
        <v>91406</v>
      </c>
      <c r="G399" t="s">
        <v>671</v>
      </c>
      <c r="H399">
        <v>1</v>
      </c>
    </row>
    <row r="400" spans="1:8" x14ac:dyDescent="0.75">
      <c r="A400">
        <v>689260</v>
      </c>
      <c r="B400" t="s">
        <v>672</v>
      </c>
      <c r="C400" t="s">
        <v>102</v>
      </c>
      <c r="D400" t="s">
        <v>29</v>
      </c>
      <c r="E400" t="s">
        <v>88</v>
      </c>
      <c r="F400">
        <v>91403</v>
      </c>
      <c r="G400" t="s">
        <v>673</v>
      </c>
      <c r="H400">
        <v>1</v>
      </c>
    </row>
    <row r="401" spans="1:8" x14ac:dyDescent="0.75">
      <c r="A401">
        <v>583700</v>
      </c>
      <c r="B401" t="s">
        <v>622</v>
      </c>
      <c r="C401" t="s">
        <v>133</v>
      </c>
      <c r="D401" t="s">
        <v>29</v>
      </c>
      <c r="E401" t="s">
        <v>88</v>
      </c>
      <c r="F401">
        <v>91406</v>
      </c>
      <c r="G401" t="s">
        <v>674</v>
      </c>
      <c r="H401">
        <v>1</v>
      </c>
    </row>
    <row r="402" spans="1:8" x14ac:dyDescent="0.75">
      <c r="A402">
        <v>92183</v>
      </c>
      <c r="B402" t="s">
        <v>397</v>
      </c>
      <c r="C402" t="s">
        <v>110</v>
      </c>
      <c r="D402" t="s">
        <v>29</v>
      </c>
      <c r="E402" t="s">
        <v>88</v>
      </c>
      <c r="F402">
        <v>91411</v>
      </c>
      <c r="G402" t="s">
        <v>675</v>
      </c>
      <c r="H402">
        <v>1</v>
      </c>
    </row>
    <row r="403" spans="1:8" x14ac:dyDescent="0.75">
      <c r="A403">
        <v>855101</v>
      </c>
      <c r="B403" t="s">
        <v>676</v>
      </c>
      <c r="C403" t="s">
        <v>102</v>
      </c>
      <c r="D403" t="s">
        <v>29</v>
      </c>
      <c r="E403" t="s">
        <v>88</v>
      </c>
      <c r="F403">
        <v>91411</v>
      </c>
      <c r="G403" t="s">
        <v>677</v>
      </c>
      <c r="H403">
        <v>1</v>
      </c>
    </row>
    <row r="404" spans="1:8" x14ac:dyDescent="0.75">
      <c r="A404">
        <v>855102</v>
      </c>
      <c r="B404" t="s">
        <v>261</v>
      </c>
      <c r="C404" t="s">
        <v>102</v>
      </c>
      <c r="D404" t="s">
        <v>29</v>
      </c>
      <c r="E404" t="s">
        <v>88</v>
      </c>
      <c r="F404">
        <v>91316</v>
      </c>
      <c r="G404" t="s">
        <v>678</v>
      </c>
      <c r="H404">
        <v>1</v>
      </c>
    </row>
    <row r="405" spans="1:8" x14ac:dyDescent="0.75">
      <c r="A405">
        <v>855238</v>
      </c>
      <c r="B405" t="s">
        <v>679</v>
      </c>
      <c r="C405" t="s">
        <v>102</v>
      </c>
      <c r="D405" t="s">
        <v>29</v>
      </c>
      <c r="E405" t="s">
        <v>88</v>
      </c>
      <c r="F405">
        <v>91335</v>
      </c>
      <c r="G405" t="s">
        <v>680</v>
      </c>
      <c r="H405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EE96-2BDC-4461-BC88-408E588C0A34}">
  <dimension ref="A26:H1153"/>
  <sheetViews>
    <sheetView zoomScaleNormal="100" workbookViewId="0">
      <selection activeCell="B38" sqref="B38"/>
    </sheetView>
  </sheetViews>
  <sheetFormatPr defaultRowHeight="14.75" x14ac:dyDescent="0.75"/>
  <cols>
    <col min="1" max="1" width="6.6796875" bestFit="1" customWidth="1"/>
    <col min="2" max="2" width="36.1328125" bestFit="1" customWidth="1"/>
    <col min="3" max="3" width="28.453125" bestFit="1" customWidth="1"/>
    <col min="4" max="4" width="14.86328125" bestFit="1" customWidth="1"/>
    <col min="5" max="5" width="7.1328125" bestFit="1" customWidth="1"/>
    <col min="6" max="6" width="12.5" bestFit="1" customWidth="1"/>
    <col min="7" max="7" width="84.2265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34218</v>
      </c>
      <c r="B27" t="s">
        <v>682</v>
      </c>
      <c r="C27" t="s">
        <v>133</v>
      </c>
      <c r="D27" t="s">
        <v>29</v>
      </c>
      <c r="E27" t="s">
        <v>88</v>
      </c>
      <c r="F27">
        <v>90012</v>
      </c>
      <c r="G27" t="s">
        <v>683</v>
      </c>
      <c r="H27">
        <v>1</v>
      </c>
    </row>
    <row r="28" spans="1:8" x14ac:dyDescent="0.75">
      <c r="A28">
        <v>734603</v>
      </c>
      <c r="B28" t="s">
        <v>684</v>
      </c>
      <c r="C28" t="s">
        <v>94</v>
      </c>
      <c r="D28" t="s">
        <v>29</v>
      </c>
      <c r="E28" t="s">
        <v>88</v>
      </c>
      <c r="F28">
        <v>90063</v>
      </c>
      <c r="G28" t="s">
        <v>685</v>
      </c>
      <c r="H28">
        <v>1</v>
      </c>
    </row>
    <row r="29" spans="1:8" x14ac:dyDescent="0.75">
      <c r="A29">
        <v>735480</v>
      </c>
      <c r="B29" t="s">
        <v>686</v>
      </c>
      <c r="C29" t="s">
        <v>94</v>
      </c>
      <c r="D29" t="s">
        <v>29</v>
      </c>
      <c r="E29" t="s">
        <v>88</v>
      </c>
      <c r="F29">
        <v>90017</v>
      </c>
      <c r="G29" t="s">
        <v>687</v>
      </c>
      <c r="H29">
        <v>1</v>
      </c>
    </row>
    <row r="30" spans="1:8" x14ac:dyDescent="0.75">
      <c r="A30">
        <v>177554</v>
      </c>
      <c r="B30" t="s">
        <v>688</v>
      </c>
      <c r="C30" t="s">
        <v>87</v>
      </c>
      <c r="D30" t="s">
        <v>689</v>
      </c>
      <c r="E30" t="s">
        <v>88</v>
      </c>
      <c r="F30">
        <v>91205</v>
      </c>
      <c r="G30" t="s">
        <v>690</v>
      </c>
      <c r="H30">
        <v>2</v>
      </c>
    </row>
    <row r="31" spans="1:8" x14ac:dyDescent="0.75">
      <c r="A31">
        <v>906766</v>
      </c>
      <c r="B31" t="s">
        <v>691</v>
      </c>
      <c r="C31" t="s">
        <v>87</v>
      </c>
      <c r="D31" t="s">
        <v>29</v>
      </c>
      <c r="E31" t="s">
        <v>88</v>
      </c>
      <c r="F31">
        <v>90057</v>
      </c>
      <c r="G31">
        <v>1046729696</v>
      </c>
      <c r="H31">
        <v>1</v>
      </c>
    </row>
    <row r="32" spans="1:8" x14ac:dyDescent="0.75">
      <c r="A32">
        <v>905703</v>
      </c>
      <c r="B32" t="s">
        <v>692</v>
      </c>
      <c r="C32" t="s">
        <v>87</v>
      </c>
      <c r="D32" t="s">
        <v>29</v>
      </c>
      <c r="E32" t="s">
        <v>88</v>
      </c>
      <c r="F32">
        <v>90029</v>
      </c>
      <c r="G32">
        <v>1064153656</v>
      </c>
      <c r="H32">
        <v>1</v>
      </c>
    </row>
    <row r="33" spans="1:8" x14ac:dyDescent="0.75">
      <c r="A33">
        <v>906701</v>
      </c>
      <c r="B33" t="s">
        <v>693</v>
      </c>
      <c r="C33" t="s">
        <v>87</v>
      </c>
      <c r="D33" t="s">
        <v>29</v>
      </c>
      <c r="E33" t="s">
        <v>88</v>
      </c>
      <c r="F33">
        <v>90042</v>
      </c>
      <c r="G33">
        <v>1083457133</v>
      </c>
      <c r="H33">
        <v>1</v>
      </c>
    </row>
    <row r="34" spans="1:8" x14ac:dyDescent="0.75">
      <c r="A34">
        <v>905839</v>
      </c>
      <c r="B34" t="s">
        <v>694</v>
      </c>
      <c r="C34" t="s">
        <v>87</v>
      </c>
      <c r="D34" t="s">
        <v>29</v>
      </c>
      <c r="E34" t="s">
        <v>88</v>
      </c>
      <c r="F34">
        <v>90026</v>
      </c>
      <c r="G34">
        <v>1096541426</v>
      </c>
      <c r="H34">
        <v>1</v>
      </c>
    </row>
    <row r="35" spans="1:8" x14ac:dyDescent="0.75">
      <c r="A35">
        <v>908221</v>
      </c>
      <c r="B35" t="s">
        <v>695</v>
      </c>
      <c r="C35" t="s">
        <v>87</v>
      </c>
      <c r="D35" t="s">
        <v>29</v>
      </c>
      <c r="E35" t="s">
        <v>88</v>
      </c>
      <c r="F35">
        <v>90042</v>
      </c>
      <c r="G35">
        <v>1117393611</v>
      </c>
      <c r="H35">
        <v>1</v>
      </c>
    </row>
    <row r="36" spans="1:8" x14ac:dyDescent="0.75">
      <c r="A36">
        <v>201710</v>
      </c>
      <c r="B36" t="s">
        <v>696</v>
      </c>
      <c r="C36" t="s">
        <v>94</v>
      </c>
      <c r="D36" t="s">
        <v>29</v>
      </c>
      <c r="E36" t="s">
        <v>88</v>
      </c>
      <c r="F36">
        <v>90004</v>
      </c>
      <c r="G36" t="s">
        <v>697</v>
      </c>
      <c r="H36">
        <v>6</v>
      </c>
    </row>
    <row r="37" spans="1:8" x14ac:dyDescent="0.75">
      <c r="A37">
        <v>46693</v>
      </c>
      <c r="B37" t="s">
        <v>698</v>
      </c>
      <c r="C37" t="s">
        <v>699</v>
      </c>
      <c r="D37" t="s">
        <v>29</v>
      </c>
      <c r="E37" t="s">
        <v>88</v>
      </c>
      <c r="F37">
        <v>90015</v>
      </c>
      <c r="G37" t="s">
        <v>700</v>
      </c>
      <c r="H37">
        <v>1</v>
      </c>
    </row>
    <row r="38" spans="1:8" x14ac:dyDescent="0.75">
      <c r="A38">
        <v>785480</v>
      </c>
      <c r="B38" t="s">
        <v>701</v>
      </c>
      <c r="C38" t="s">
        <v>102</v>
      </c>
      <c r="D38" t="s">
        <v>29</v>
      </c>
      <c r="E38" t="s">
        <v>88</v>
      </c>
      <c r="F38">
        <v>90013</v>
      </c>
      <c r="G38" t="s">
        <v>702</v>
      </c>
      <c r="H38">
        <v>1</v>
      </c>
    </row>
    <row r="39" spans="1:8" x14ac:dyDescent="0.75">
      <c r="A39">
        <v>172168</v>
      </c>
      <c r="B39" t="s">
        <v>703</v>
      </c>
      <c r="C39" t="s">
        <v>94</v>
      </c>
      <c r="D39" t="s">
        <v>29</v>
      </c>
      <c r="E39" t="s">
        <v>88</v>
      </c>
      <c r="F39">
        <v>90031</v>
      </c>
      <c r="G39" t="s">
        <v>704</v>
      </c>
      <c r="H39">
        <v>1</v>
      </c>
    </row>
    <row r="40" spans="1:8" x14ac:dyDescent="0.75">
      <c r="A40">
        <v>777391</v>
      </c>
      <c r="B40" t="s">
        <v>705</v>
      </c>
      <c r="C40" t="s">
        <v>130</v>
      </c>
      <c r="D40" t="s">
        <v>29</v>
      </c>
      <c r="E40" t="s">
        <v>88</v>
      </c>
      <c r="F40">
        <v>90063</v>
      </c>
      <c r="G40" t="s">
        <v>706</v>
      </c>
      <c r="H40">
        <v>1</v>
      </c>
    </row>
    <row r="41" spans="1:8" x14ac:dyDescent="0.75">
      <c r="A41">
        <v>785609</v>
      </c>
      <c r="B41" t="s">
        <v>707</v>
      </c>
      <c r="C41" t="s">
        <v>102</v>
      </c>
      <c r="D41" t="s">
        <v>29</v>
      </c>
      <c r="E41" t="s">
        <v>88</v>
      </c>
      <c r="F41">
        <v>90020</v>
      </c>
      <c r="G41" t="s">
        <v>708</v>
      </c>
      <c r="H41">
        <v>1</v>
      </c>
    </row>
    <row r="42" spans="1:8" x14ac:dyDescent="0.75">
      <c r="A42">
        <v>177499</v>
      </c>
      <c r="B42" t="s">
        <v>709</v>
      </c>
      <c r="C42" t="s">
        <v>87</v>
      </c>
      <c r="D42" t="s">
        <v>29</v>
      </c>
      <c r="E42" t="s">
        <v>88</v>
      </c>
      <c r="F42">
        <v>90015</v>
      </c>
      <c r="G42" t="s">
        <v>710</v>
      </c>
      <c r="H42">
        <v>1</v>
      </c>
    </row>
    <row r="43" spans="1:8" x14ac:dyDescent="0.75">
      <c r="A43">
        <v>785657</v>
      </c>
      <c r="B43" t="s">
        <v>711</v>
      </c>
      <c r="C43" t="s">
        <v>102</v>
      </c>
      <c r="D43" t="s">
        <v>29</v>
      </c>
      <c r="E43" t="s">
        <v>88</v>
      </c>
      <c r="F43">
        <v>90012</v>
      </c>
      <c r="G43" t="s">
        <v>712</v>
      </c>
      <c r="H43">
        <v>1</v>
      </c>
    </row>
    <row r="44" spans="1:8" x14ac:dyDescent="0.75">
      <c r="A44">
        <v>907139</v>
      </c>
      <c r="B44" t="s">
        <v>713</v>
      </c>
      <c r="C44" t="s">
        <v>87</v>
      </c>
      <c r="D44" t="s">
        <v>29</v>
      </c>
      <c r="E44" t="s">
        <v>88</v>
      </c>
      <c r="F44">
        <v>90015</v>
      </c>
      <c r="G44">
        <v>608773621</v>
      </c>
      <c r="H44">
        <v>1</v>
      </c>
    </row>
    <row r="45" spans="1:8" x14ac:dyDescent="0.75">
      <c r="A45">
        <v>785665</v>
      </c>
      <c r="B45" t="s">
        <v>714</v>
      </c>
      <c r="C45" t="s">
        <v>102</v>
      </c>
      <c r="D45" t="s">
        <v>29</v>
      </c>
      <c r="E45" t="s">
        <v>88</v>
      </c>
      <c r="F45">
        <v>90028</v>
      </c>
      <c r="G45" t="s">
        <v>715</v>
      </c>
      <c r="H45">
        <v>2</v>
      </c>
    </row>
    <row r="46" spans="1:8" x14ac:dyDescent="0.75">
      <c r="A46">
        <v>785672</v>
      </c>
      <c r="B46" t="s">
        <v>716</v>
      </c>
      <c r="C46" t="s">
        <v>102</v>
      </c>
      <c r="D46" t="s">
        <v>29</v>
      </c>
      <c r="E46" t="s">
        <v>88</v>
      </c>
      <c r="F46">
        <v>90014</v>
      </c>
      <c r="G46" t="s">
        <v>717</v>
      </c>
      <c r="H46">
        <v>1</v>
      </c>
    </row>
    <row r="47" spans="1:8" x14ac:dyDescent="0.75">
      <c r="A47">
        <v>785670</v>
      </c>
      <c r="B47" t="s">
        <v>718</v>
      </c>
      <c r="C47" t="s">
        <v>102</v>
      </c>
      <c r="D47" t="s">
        <v>29</v>
      </c>
      <c r="E47" t="s">
        <v>88</v>
      </c>
      <c r="F47">
        <v>90028</v>
      </c>
      <c r="G47" t="s">
        <v>719</v>
      </c>
      <c r="H47">
        <v>1</v>
      </c>
    </row>
    <row r="48" spans="1:8" x14ac:dyDescent="0.75">
      <c r="A48">
        <v>906848</v>
      </c>
      <c r="B48" t="s">
        <v>720</v>
      </c>
      <c r="C48" t="s">
        <v>87</v>
      </c>
      <c r="D48" t="s">
        <v>29</v>
      </c>
      <c r="E48" t="s">
        <v>88</v>
      </c>
      <c r="F48">
        <v>90006</v>
      </c>
      <c r="G48">
        <v>761274813</v>
      </c>
      <c r="H48">
        <v>1</v>
      </c>
    </row>
    <row r="49" spans="1:8" x14ac:dyDescent="0.75">
      <c r="A49">
        <v>906263</v>
      </c>
      <c r="B49" t="s">
        <v>721</v>
      </c>
      <c r="C49" t="s">
        <v>87</v>
      </c>
      <c r="D49" t="s">
        <v>29</v>
      </c>
      <c r="E49" t="s">
        <v>88</v>
      </c>
      <c r="F49">
        <v>90020</v>
      </c>
      <c r="G49">
        <v>783410189</v>
      </c>
      <c r="H49">
        <v>1</v>
      </c>
    </row>
    <row r="50" spans="1:8" x14ac:dyDescent="0.75">
      <c r="A50">
        <v>666036</v>
      </c>
      <c r="B50" t="s">
        <v>722</v>
      </c>
      <c r="C50" t="s">
        <v>110</v>
      </c>
      <c r="D50" t="s">
        <v>29</v>
      </c>
      <c r="E50" t="s">
        <v>88</v>
      </c>
      <c r="F50">
        <v>90004</v>
      </c>
      <c r="G50" t="s">
        <v>723</v>
      </c>
      <c r="H50">
        <v>1</v>
      </c>
    </row>
    <row r="51" spans="1:8" x14ac:dyDescent="0.75">
      <c r="A51">
        <v>666222</v>
      </c>
      <c r="B51" t="s">
        <v>724</v>
      </c>
      <c r="C51" t="s">
        <v>110</v>
      </c>
      <c r="D51" t="s">
        <v>29</v>
      </c>
      <c r="E51" t="s">
        <v>88</v>
      </c>
      <c r="F51">
        <v>90039</v>
      </c>
      <c r="G51" t="s">
        <v>725</v>
      </c>
      <c r="H51">
        <v>1</v>
      </c>
    </row>
    <row r="52" spans="1:8" x14ac:dyDescent="0.75">
      <c r="A52">
        <v>665086</v>
      </c>
      <c r="B52" t="s">
        <v>726</v>
      </c>
      <c r="C52" t="s">
        <v>110</v>
      </c>
      <c r="D52" t="s">
        <v>29</v>
      </c>
      <c r="E52" t="s">
        <v>88</v>
      </c>
      <c r="F52">
        <v>90004</v>
      </c>
      <c r="G52" t="s">
        <v>727</v>
      </c>
      <c r="H52">
        <v>1</v>
      </c>
    </row>
    <row r="53" spans="1:8" x14ac:dyDescent="0.75">
      <c r="A53">
        <v>666108</v>
      </c>
      <c r="B53" t="s">
        <v>728</v>
      </c>
      <c r="C53" t="s">
        <v>110</v>
      </c>
      <c r="D53" t="s">
        <v>29</v>
      </c>
      <c r="E53" t="s">
        <v>88</v>
      </c>
      <c r="F53">
        <v>90006</v>
      </c>
      <c r="G53" t="s">
        <v>729</v>
      </c>
      <c r="H53">
        <v>1</v>
      </c>
    </row>
    <row r="54" spans="1:8" x14ac:dyDescent="0.75">
      <c r="A54">
        <v>665088</v>
      </c>
      <c r="B54" t="s">
        <v>730</v>
      </c>
      <c r="C54" t="s">
        <v>110</v>
      </c>
      <c r="D54" t="s">
        <v>29</v>
      </c>
      <c r="E54" t="s">
        <v>88</v>
      </c>
      <c r="F54">
        <v>90042</v>
      </c>
      <c r="G54" t="s">
        <v>731</v>
      </c>
      <c r="H54">
        <v>1</v>
      </c>
    </row>
    <row r="55" spans="1:8" x14ac:dyDescent="0.75">
      <c r="A55">
        <v>665666</v>
      </c>
      <c r="B55" t="s">
        <v>732</v>
      </c>
      <c r="C55" t="s">
        <v>110</v>
      </c>
      <c r="D55" t="s">
        <v>29</v>
      </c>
      <c r="E55" t="s">
        <v>88</v>
      </c>
      <c r="F55">
        <v>90005</v>
      </c>
      <c r="G55" t="s">
        <v>733</v>
      </c>
      <c r="H55">
        <v>1</v>
      </c>
    </row>
    <row r="56" spans="1:8" x14ac:dyDescent="0.75">
      <c r="A56">
        <v>664825</v>
      </c>
      <c r="B56" t="s">
        <v>734</v>
      </c>
      <c r="C56" t="s">
        <v>110</v>
      </c>
      <c r="D56" t="s">
        <v>29</v>
      </c>
      <c r="E56" t="s">
        <v>88</v>
      </c>
      <c r="F56">
        <v>90027</v>
      </c>
      <c r="G56" t="s">
        <v>735</v>
      </c>
      <c r="H56">
        <v>1</v>
      </c>
    </row>
    <row r="57" spans="1:8" x14ac:dyDescent="0.75">
      <c r="A57">
        <v>665065</v>
      </c>
      <c r="B57" t="s">
        <v>736</v>
      </c>
      <c r="C57" t="s">
        <v>110</v>
      </c>
      <c r="D57" t="s">
        <v>29</v>
      </c>
      <c r="E57" t="s">
        <v>88</v>
      </c>
      <c r="F57">
        <v>90017</v>
      </c>
      <c r="G57" t="s">
        <v>737</v>
      </c>
      <c r="H57">
        <v>1</v>
      </c>
    </row>
    <row r="58" spans="1:8" x14ac:dyDescent="0.75">
      <c r="A58">
        <v>666070</v>
      </c>
      <c r="B58" t="s">
        <v>738</v>
      </c>
      <c r="C58" t="s">
        <v>110</v>
      </c>
      <c r="D58" t="s">
        <v>29</v>
      </c>
      <c r="E58" t="s">
        <v>88</v>
      </c>
      <c r="F58">
        <v>90026</v>
      </c>
      <c r="G58" t="s">
        <v>739</v>
      </c>
      <c r="H58">
        <v>1</v>
      </c>
    </row>
    <row r="59" spans="1:8" x14ac:dyDescent="0.75">
      <c r="A59">
        <v>666142</v>
      </c>
      <c r="B59" t="s">
        <v>740</v>
      </c>
      <c r="C59" t="s">
        <v>110</v>
      </c>
      <c r="D59" t="s">
        <v>29</v>
      </c>
      <c r="E59" t="s">
        <v>88</v>
      </c>
      <c r="F59">
        <v>90065</v>
      </c>
      <c r="G59" t="s">
        <v>741</v>
      </c>
      <c r="H59">
        <v>1</v>
      </c>
    </row>
    <row r="60" spans="1:8" x14ac:dyDescent="0.75">
      <c r="A60">
        <v>666069</v>
      </c>
      <c r="B60" t="s">
        <v>742</v>
      </c>
      <c r="C60" t="s">
        <v>110</v>
      </c>
      <c r="D60" t="s">
        <v>29</v>
      </c>
      <c r="E60" t="s">
        <v>88</v>
      </c>
      <c r="F60">
        <v>90012</v>
      </c>
      <c r="G60" t="s">
        <v>743</v>
      </c>
      <c r="H60">
        <v>1</v>
      </c>
    </row>
    <row r="61" spans="1:8" x14ac:dyDescent="0.75">
      <c r="A61">
        <v>664643</v>
      </c>
      <c r="B61" t="s">
        <v>744</v>
      </c>
      <c r="C61" t="s">
        <v>110</v>
      </c>
      <c r="D61" t="s">
        <v>29</v>
      </c>
      <c r="E61" t="s">
        <v>88</v>
      </c>
      <c r="F61">
        <v>90021</v>
      </c>
      <c r="G61" t="s">
        <v>745</v>
      </c>
      <c r="H61">
        <v>1</v>
      </c>
    </row>
    <row r="62" spans="1:8" x14ac:dyDescent="0.75">
      <c r="A62">
        <v>664839</v>
      </c>
      <c r="B62" t="s">
        <v>746</v>
      </c>
      <c r="C62" t="s">
        <v>110</v>
      </c>
      <c r="D62" t="s">
        <v>29</v>
      </c>
      <c r="E62" t="s">
        <v>88</v>
      </c>
      <c r="F62">
        <v>90004</v>
      </c>
      <c r="G62" t="s">
        <v>747</v>
      </c>
      <c r="H62">
        <v>1</v>
      </c>
    </row>
    <row r="63" spans="1:8" x14ac:dyDescent="0.75">
      <c r="A63">
        <v>665068</v>
      </c>
      <c r="B63" t="s">
        <v>748</v>
      </c>
      <c r="C63" t="s">
        <v>110</v>
      </c>
      <c r="D63" t="s">
        <v>29</v>
      </c>
      <c r="E63" t="s">
        <v>88</v>
      </c>
      <c r="F63">
        <v>90026</v>
      </c>
      <c r="G63" t="s">
        <v>749</v>
      </c>
      <c r="H63">
        <v>1</v>
      </c>
    </row>
    <row r="64" spans="1:8" x14ac:dyDescent="0.75">
      <c r="A64">
        <v>665940</v>
      </c>
      <c r="B64" t="s">
        <v>750</v>
      </c>
      <c r="C64" t="s">
        <v>110</v>
      </c>
      <c r="D64" t="s">
        <v>29</v>
      </c>
      <c r="E64" t="s">
        <v>88</v>
      </c>
      <c r="F64">
        <v>90057</v>
      </c>
      <c r="G64" t="s">
        <v>751</v>
      </c>
      <c r="H64">
        <v>1</v>
      </c>
    </row>
    <row r="65" spans="1:8" x14ac:dyDescent="0.75">
      <c r="A65">
        <v>665787</v>
      </c>
      <c r="B65" t="s">
        <v>752</v>
      </c>
      <c r="C65" t="s">
        <v>110</v>
      </c>
      <c r="D65" t="s">
        <v>29</v>
      </c>
      <c r="E65" t="s">
        <v>88</v>
      </c>
      <c r="F65">
        <v>90065</v>
      </c>
      <c r="G65" t="s">
        <v>753</v>
      </c>
      <c r="H65">
        <v>1</v>
      </c>
    </row>
    <row r="66" spans="1:8" x14ac:dyDescent="0.75">
      <c r="A66">
        <v>906437</v>
      </c>
      <c r="B66" t="s">
        <v>754</v>
      </c>
      <c r="C66" t="s">
        <v>87</v>
      </c>
      <c r="D66" t="s">
        <v>29</v>
      </c>
      <c r="E66" t="s">
        <v>88</v>
      </c>
      <c r="F66">
        <v>90017</v>
      </c>
      <c r="G66">
        <v>848193424</v>
      </c>
      <c r="H66">
        <v>1</v>
      </c>
    </row>
    <row r="67" spans="1:8" x14ac:dyDescent="0.75">
      <c r="A67">
        <v>390039</v>
      </c>
      <c r="B67" t="s">
        <v>755</v>
      </c>
      <c r="C67" t="s">
        <v>94</v>
      </c>
      <c r="D67" t="s">
        <v>29</v>
      </c>
      <c r="E67" t="s">
        <v>88</v>
      </c>
      <c r="F67">
        <v>90007</v>
      </c>
      <c r="G67" t="s">
        <v>756</v>
      </c>
      <c r="H67">
        <v>4</v>
      </c>
    </row>
    <row r="68" spans="1:8" x14ac:dyDescent="0.75">
      <c r="A68">
        <v>830762</v>
      </c>
      <c r="B68" t="s">
        <v>755</v>
      </c>
      <c r="C68" t="s">
        <v>138</v>
      </c>
      <c r="D68" t="s">
        <v>29</v>
      </c>
      <c r="E68" t="s">
        <v>88</v>
      </c>
      <c r="F68">
        <v>90007</v>
      </c>
      <c r="G68" t="s">
        <v>756</v>
      </c>
      <c r="H68">
        <v>1</v>
      </c>
    </row>
    <row r="69" spans="1:8" x14ac:dyDescent="0.75">
      <c r="A69">
        <v>834735</v>
      </c>
      <c r="B69" t="s">
        <v>755</v>
      </c>
      <c r="C69" t="s">
        <v>94</v>
      </c>
      <c r="D69" t="s">
        <v>29</v>
      </c>
      <c r="E69" t="s">
        <v>88</v>
      </c>
      <c r="F69">
        <v>90007</v>
      </c>
      <c r="G69" t="s">
        <v>756</v>
      </c>
      <c r="H69">
        <v>1</v>
      </c>
    </row>
    <row r="70" spans="1:8" x14ac:dyDescent="0.75">
      <c r="A70">
        <v>906646</v>
      </c>
      <c r="B70" t="s">
        <v>757</v>
      </c>
      <c r="C70" t="s">
        <v>87</v>
      </c>
      <c r="D70" t="s">
        <v>29</v>
      </c>
      <c r="E70" t="s">
        <v>88</v>
      </c>
      <c r="F70">
        <v>90029</v>
      </c>
      <c r="G70">
        <v>948929290</v>
      </c>
      <c r="H70">
        <v>1</v>
      </c>
    </row>
    <row r="71" spans="1:8" x14ac:dyDescent="0.75">
      <c r="A71">
        <v>906698</v>
      </c>
      <c r="B71" t="s">
        <v>758</v>
      </c>
      <c r="C71" t="s">
        <v>87</v>
      </c>
      <c r="D71" t="s">
        <v>29</v>
      </c>
      <c r="E71" t="s">
        <v>88</v>
      </c>
      <c r="F71">
        <v>90027</v>
      </c>
      <c r="G71">
        <v>993221255</v>
      </c>
      <c r="H71">
        <v>1</v>
      </c>
    </row>
    <row r="72" spans="1:8" x14ac:dyDescent="0.75">
      <c r="A72">
        <v>649694</v>
      </c>
      <c r="B72" t="s">
        <v>759</v>
      </c>
      <c r="C72" t="s">
        <v>102</v>
      </c>
      <c r="D72" t="s">
        <v>29</v>
      </c>
      <c r="E72" t="s">
        <v>88</v>
      </c>
      <c r="F72">
        <v>90015</v>
      </c>
      <c r="G72" t="s">
        <v>760</v>
      </c>
      <c r="H72">
        <v>1</v>
      </c>
    </row>
    <row r="73" spans="1:8" x14ac:dyDescent="0.75">
      <c r="A73">
        <v>837631</v>
      </c>
      <c r="B73" t="s">
        <v>761</v>
      </c>
      <c r="C73" t="s">
        <v>97</v>
      </c>
      <c r="D73" t="s">
        <v>29</v>
      </c>
      <c r="E73" t="s">
        <v>88</v>
      </c>
      <c r="F73">
        <v>90033</v>
      </c>
      <c r="G73" t="s">
        <v>762</v>
      </c>
      <c r="H73">
        <v>1</v>
      </c>
    </row>
    <row r="74" spans="1:8" x14ac:dyDescent="0.75">
      <c r="A74">
        <v>469630</v>
      </c>
      <c r="B74" t="s">
        <v>763</v>
      </c>
      <c r="C74" t="s">
        <v>133</v>
      </c>
      <c r="D74" t="s">
        <v>29</v>
      </c>
      <c r="E74" t="s">
        <v>88</v>
      </c>
      <c r="F74">
        <v>90033</v>
      </c>
      <c r="G74" t="s">
        <v>764</v>
      </c>
      <c r="H74">
        <v>1</v>
      </c>
    </row>
    <row r="75" spans="1:8" x14ac:dyDescent="0.75">
      <c r="A75">
        <v>833647</v>
      </c>
      <c r="B75" t="s">
        <v>763</v>
      </c>
      <c r="C75" t="s">
        <v>146</v>
      </c>
      <c r="D75" t="s">
        <v>29</v>
      </c>
      <c r="E75" t="s">
        <v>88</v>
      </c>
      <c r="F75">
        <v>90033</v>
      </c>
      <c r="G75" t="s">
        <v>764</v>
      </c>
      <c r="H75">
        <v>1</v>
      </c>
    </row>
    <row r="76" spans="1:8" x14ac:dyDescent="0.75">
      <c r="A76">
        <v>818045</v>
      </c>
      <c r="B76" t="s">
        <v>763</v>
      </c>
      <c r="C76" t="s">
        <v>765</v>
      </c>
      <c r="D76" t="s">
        <v>29</v>
      </c>
      <c r="E76" t="s">
        <v>88</v>
      </c>
      <c r="F76">
        <v>90033</v>
      </c>
      <c r="G76" t="s">
        <v>766</v>
      </c>
      <c r="H76">
        <v>1</v>
      </c>
    </row>
    <row r="77" spans="1:8" x14ac:dyDescent="0.75">
      <c r="A77">
        <v>818046</v>
      </c>
      <c r="B77" t="s">
        <v>763</v>
      </c>
      <c r="C77" t="s">
        <v>102</v>
      </c>
      <c r="D77" t="s">
        <v>29</v>
      </c>
      <c r="E77" t="s">
        <v>88</v>
      </c>
      <c r="F77">
        <v>90033</v>
      </c>
      <c r="G77" t="s">
        <v>767</v>
      </c>
      <c r="H77">
        <v>1</v>
      </c>
    </row>
    <row r="78" spans="1:8" x14ac:dyDescent="0.75">
      <c r="A78">
        <v>451723</v>
      </c>
      <c r="B78" t="s">
        <v>768</v>
      </c>
      <c r="C78" t="s">
        <v>87</v>
      </c>
      <c r="D78" t="s">
        <v>29</v>
      </c>
      <c r="E78" t="s">
        <v>88</v>
      </c>
      <c r="F78">
        <v>90017</v>
      </c>
      <c r="G78" t="s">
        <v>769</v>
      </c>
      <c r="H78">
        <v>1</v>
      </c>
    </row>
    <row r="79" spans="1:8" x14ac:dyDescent="0.75">
      <c r="A79">
        <v>645068</v>
      </c>
      <c r="B79" t="s">
        <v>768</v>
      </c>
      <c r="C79" t="s">
        <v>87</v>
      </c>
      <c r="D79" t="s">
        <v>29</v>
      </c>
      <c r="E79" t="s">
        <v>88</v>
      </c>
      <c r="F79">
        <v>90017</v>
      </c>
      <c r="G79" t="s">
        <v>769</v>
      </c>
      <c r="H79">
        <v>1</v>
      </c>
    </row>
    <row r="80" spans="1:8" x14ac:dyDescent="0.75">
      <c r="A80">
        <v>837585</v>
      </c>
      <c r="B80" t="s">
        <v>770</v>
      </c>
      <c r="C80" t="s">
        <v>87</v>
      </c>
      <c r="D80" t="s">
        <v>29</v>
      </c>
      <c r="E80" t="s">
        <v>88</v>
      </c>
      <c r="F80">
        <v>90031</v>
      </c>
      <c r="G80" t="s">
        <v>771</v>
      </c>
      <c r="H80">
        <v>1</v>
      </c>
    </row>
    <row r="81" spans="1:8" x14ac:dyDescent="0.75">
      <c r="A81">
        <v>924062</v>
      </c>
      <c r="B81" t="s">
        <v>772</v>
      </c>
      <c r="C81" t="s">
        <v>130</v>
      </c>
      <c r="D81" t="s">
        <v>29</v>
      </c>
      <c r="E81" t="s">
        <v>88</v>
      </c>
      <c r="F81">
        <v>90007</v>
      </c>
      <c r="G81" t="s">
        <v>773</v>
      </c>
      <c r="H81">
        <v>1</v>
      </c>
    </row>
    <row r="82" spans="1:8" x14ac:dyDescent="0.75">
      <c r="A82">
        <v>665357</v>
      </c>
      <c r="B82" t="s">
        <v>774</v>
      </c>
      <c r="C82" t="s">
        <v>130</v>
      </c>
      <c r="D82" t="s">
        <v>29</v>
      </c>
      <c r="E82" t="s">
        <v>88</v>
      </c>
      <c r="F82">
        <v>90027</v>
      </c>
      <c r="G82" t="s">
        <v>775</v>
      </c>
      <c r="H82">
        <v>1</v>
      </c>
    </row>
    <row r="83" spans="1:8" x14ac:dyDescent="0.75">
      <c r="A83">
        <v>730697</v>
      </c>
      <c r="B83" t="s">
        <v>776</v>
      </c>
      <c r="C83" t="s">
        <v>87</v>
      </c>
      <c r="D83" t="s">
        <v>29</v>
      </c>
      <c r="E83" t="s">
        <v>88</v>
      </c>
      <c r="F83">
        <v>90065</v>
      </c>
      <c r="G83" t="s">
        <v>777</v>
      </c>
      <c r="H83">
        <v>1</v>
      </c>
    </row>
    <row r="84" spans="1:8" x14ac:dyDescent="0.75">
      <c r="A84">
        <v>447923</v>
      </c>
      <c r="B84" t="s">
        <v>778</v>
      </c>
      <c r="C84" t="s">
        <v>94</v>
      </c>
      <c r="D84" t="s">
        <v>29</v>
      </c>
      <c r="E84" t="s">
        <v>88</v>
      </c>
      <c r="F84">
        <v>90014</v>
      </c>
      <c r="G84" t="s">
        <v>779</v>
      </c>
      <c r="H84">
        <v>1</v>
      </c>
    </row>
    <row r="85" spans="1:8" x14ac:dyDescent="0.75">
      <c r="A85">
        <v>675377</v>
      </c>
      <c r="B85" t="s">
        <v>780</v>
      </c>
      <c r="C85" t="s">
        <v>110</v>
      </c>
      <c r="D85" t="s">
        <v>29</v>
      </c>
      <c r="E85" t="s">
        <v>88</v>
      </c>
      <c r="F85">
        <v>90026</v>
      </c>
      <c r="G85" t="s">
        <v>781</v>
      </c>
      <c r="H85">
        <v>1</v>
      </c>
    </row>
    <row r="86" spans="1:8" x14ac:dyDescent="0.75">
      <c r="A86">
        <v>727380</v>
      </c>
      <c r="B86" t="s">
        <v>782</v>
      </c>
      <c r="C86" t="s">
        <v>87</v>
      </c>
      <c r="D86" t="s">
        <v>689</v>
      </c>
      <c r="E86" t="s">
        <v>88</v>
      </c>
      <c r="F86">
        <v>91204</v>
      </c>
      <c r="G86" t="s">
        <v>783</v>
      </c>
      <c r="H86">
        <v>1</v>
      </c>
    </row>
    <row r="87" spans="1:8" x14ac:dyDescent="0.75">
      <c r="A87">
        <v>901378</v>
      </c>
      <c r="B87" t="s">
        <v>784</v>
      </c>
      <c r="C87" t="s">
        <v>138</v>
      </c>
      <c r="D87" t="s">
        <v>29</v>
      </c>
      <c r="E87" t="s">
        <v>88</v>
      </c>
      <c r="F87">
        <v>90013</v>
      </c>
      <c r="G87" t="s">
        <v>785</v>
      </c>
      <c r="H87">
        <v>1</v>
      </c>
    </row>
    <row r="88" spans="1:8" x14ac:dyDescent="0.75">
      <c r="A88">
        <v>886420</v>
      </c>
      <c r="B88" t="s">
        <v>786</v>
      </c>
      <c r="C88" t="s">
        <v>138</v>
      </c>
      <c r="D88" t="s">
        <v>29</v>
      </c>
      <c r="E88" t="s">
        <v>88</v>
      </c>
      <c r="F88">
        <v>90013</v>
      </c>
      <c r="G88" t="s">
        <v>787</v>
      </c>
      <c r="H88">
        <v>1</v>
      </c>
    </row>
    <row r="89" spans="1:8" x14ac:dyDescent="0.75">
      <c r="A89">
        <v>728288</v>
      </c>
      <c r="B89" t="s">
        <v>788</v>
      </c>
      <c r="C89" t="s">
        <v>87</v>
      </c>
      <c r="D89" t="s">
        <v>29</v>
      </c>
      <c r="E89" t="s">
        <v>88</v>
      </c>
      <c r="F89">
        <v>90020</v>
      </c>
      <c r="G89" t="s">
        <v>789</v>
      </c>
      <c r="H89">
        <v>1</v>
      </c>
    </row>
    <row r="90" spans="1:8" x14ac:dyDescent="0.75">
      <c r="A90">
        <v>951698</v>
      </c>
      <c r="B90" t="s">
        <v>790</v>
      </c>
      <c r="C90" t="s">
        <v>94</v>
      </c>
      <c r="D90" t="s">
        <v>29</v>
      </c>
      <c r="E90" t="s">
        <v>88</v>
      </c>
      <c r="F90">
        <v>90010</v>
      </c>
      <c r="G90" t="s">
        <v>791</v>
      </c>
      <c r="H90">
        <v>4</v>
      </c>
    </row>
    <row r="91" spans="1:8" x14ac:dyDescent="0.75">
      <c r="A91">
        <v>582032</v>
      </c>
      <c r="B91" t="s">
        <v>792</v>
      </c>
      <c r="C91" t="s">
        <v>94</v>
      </c>
      <c r="D91" t="s">
        <v>29</v>
      </c>
      <c r="E91" t="s">
        <v>88</v>
      </c>
      <c r="F91">
        <v>90010</v>
      </c>
      <c r="G91" t="s">
        <v>793</v>
      </c>
      <c r="H91">
        <v>8</v>
      </c>
    </row>
    <row r="92" spans="1:8" x14ac:dyDescent="0.75">
      <c r="A92">
        <v>700951</v>
      </c>
      <c r="B92" t="s">
        <v>794</v>
      </c>
      <c r="C92" t="s">
        <v>138</v>
      </c>
      <c r="D92" t="s">
        <v>29</v>
      </c>
      <c r="E92" t="s">
        <v>88</v>
      </c>
      <c r="F92">
        <v>90015</v>
      </c>
      <c r="G92" t="s">
        <v>795</v>
      </c>
      <c r="H92">
        <v>1</v>
      </c>
    </row>
    <row r="93" spans="1:8" x14ac:dyDescent="0.75">
      <c r="A93">
        <v>727886</v>
      </c>
      <c r="B93" t="s">
        <v>796</v>
      </c>
      <c r="C93" t="s">
        <v>87</v>
      </c>
      <c r="D93" t="s">
        <v>29</v>
      </c>
      <c r="E93" t="s">
        <v>88</v>
      </c>
      <c r="F93">
        <v>90027</v>
      </c>
      <c r="G93" t="s">
        <v>797</v>
      </c>
      <c r="H93">
        <v>2</v>
      </c>
    </row>
    <row r="94" spans="1:8" x14ac:dyDescent="0.75">
      <c r="A94">
        <v>614972</v>
      </c>
      <c r="B94" t="s">
        <v>798</v>
      </c>
      <c r="C94" t="s">
        <v>164</v>
      </c>
      <c r="D94" t="s">
        <v>29</v>
      </c>
      <c r="E94" t="s">
        <v>88</v>
      </c>
      <c r="F94">
        <v>90017</v>
      </c>
      <c r="G94" t="s">
        <v>799</v>
      </c>
      <c r="H94">
        <v>1</v>
      </c>
    </row>
    <row r="95" spans="1:8" x14ac:dyDescent="0.75">
      <c r="A95">
        <v>463990</v>
      </c>
      <c r="B95" t="s">
        <v>800</v>
      </c>
      <c r="C95" t="s">
        <v>94</v>
      </c>
      <c r="D95" t="s">
        <v>29</v>
      </c>
      <c r="E95" t="s">
        <v>88</v>
      </c>
      <c r="F95">
        <v>90004</v>
      </c>
      <c r="G95" t="s">
        <v>801</v>
      </c>
      <c r="H95">
        <v>1</v>
      </c>
    </row>
    <row r="96" spans="1:8" x14ac:dyDescent="0.75">
      <c r="A96">
        <v>633835</v>
      </c>
      <c r="B96" t="s">
        <v>800</v>
      </c>
      <c r="C96" t="s">
        <v>94</v>
      </c>
      <c r="D96" t="s">
        <v>29</v>
      </c>
      <c r="E96" t="s">
        <v>88</v>
      </c>
      <c r="F96">
        <v>90004</v>
      </c>
      <c r="G96" t="s">
        <v>801</v>
      </c>
      <c r="H96">
        <v>1</v>
      </c>
    </row>
    <row r="97" spans="1:8" x14ac:dyDescent="0.75">
      <c r="A97">
        <v>430556</v>
      </c>
      <c r="B97" t="s">
        <v>802</v>
      </c>
      <c r="C97" t="s">
        <v>146</v>
      </c>
      <c r="D97" t="s">
        <v>29</v>
      </c>
      <c r="E97" t="s">
        <v>88</v>
      </c>
      <c r="F97">
        <v>90032</v>
      </c>
      <c r="G97" t="s">
        <v>803</v>
      </c>
      <c r="H97">
        <v>4</v>
      </c>
    </row>
    <row r="98" spans="1:8" x14ac:dyDescent="0.75">
      <c r="A98">
        <v>672742</v>
      </c>
      <c r="B98" t="s">
        <v>804</v>
      </c>
      <c r="C98" t="s">
        <v>146</v>
      </c>
      <c r="D98" t="s">
        <v>29</v>
      </c>
      <c r="E98" t="s">
        <v>88</v>
      </c>
      <c r="F98">
        <v>90032</v>
      </c>
      <c r="G98" t="s">
        <v>803</v>
      </c>
      <c r="H98">
        <v>1</v>
      </c>
    </row>
    <row r="99" spans="1:8" x14ac:dyDescent="0.75">
      <c r="A99">
        <v>889069</v>
      </c>
      <c r="B99" t="s">
        <v>802</v>
      </c>
      <c r="C99" t="s">
        <v>146</v>
      </c>
      <c r="D99" t="s">
        <v>29</v>
      </c>
      <c r="E99" t="s">
        <v>88</v>
      </c>
      <c r="F99">
        <v>90032</v>
      </c>
      <c r="G99" t="s">
        <v>803</v>
      </c>
      <c r="H99">
        <v>1</v>
      </c>
    </row>
    <row r="100" spans="1:8" x14ac:dyDescent="0.75">
      <c r="A100">
        <v>728222</v>
      </c>
      <c r="B100" t="s">
        <v>805</v>
      </c>
      <c r="C100" t="s">
        <v>87</v>
      </c>
      <c r="D100" t="s">
        <v>29</v>
      </c>
      <c r="E100" t="s">
        <v>88</v>
      </c>
      <c r="F100">
        <v>90017</v>
      </c>
      <c r="G100" t="s">
        <v>806</v>
      </c>
      <c r="H100">
        <v>1</v>
      </c>
    </row>
    <row r="101" spans="1:8" x14ac:dyDescent="0.75">
      <c r="A101">
        <v>819221</v>
      </c>
      <c r="B101" t="s">
        <v>807</v>
      </c>
      <c r="C101" t="s">
        <v>138</v>
      </c>
      <c r="D101" t="s">
        <v>29</v>
      </c>
      <c r="E101" t="s">
        <v>88</v>
      </c>
      <c r="F101">
        <v>90017</v>
      </c>
      <c r="G101" t="s">
        <v>808</v>
      </c>
      <c r="H101">
        <v>1</v>
      </c>
    </row>
    <row r="102" spans="1:8" x14ac:dyDescent="0.75">
      <c r="A102">
        <v>901382</v>
      </c>
      <c r="B102" t="s">
        <v>807</v>
      </c>
      <c r="C102" t="s">
        <v>138</v>
      </c>
      <c r="D102" t="s">
        <v>29</v>
      </c>
      <c r="E102" t="s">
        <v>88</v>
      </c>
      <c r="F102">
        <v>90017</v>
      </c>
      <c r="G102" t="s">
        <v>808</v>
      </c>
      <c r="H102">
        <v>1</v>
      </c>
    </row>
    <row r="103" spans="1:8" x14ac:dyDescent="0.75">
      <c r="A103">
        <v>731160</v>
      </c>
      <c r="B103" t="s">
        <v>809</v>
      </c>
      <c r="C103" t="s">
        <v>87</v>
      </c>
      <c r="D103" t="s">
        <v>29</v>
      </c>
      <c r="E103" t="s">
        <v>88</v>
      </c>
      <c r="F103">
        <v>90037</v>
      </c>
      <c r="G103" t="s">
        <v>810</v>
      </c>
      <c r="H103">
        <v>1</v>
      </c>
    </row>
    <row r="104" spans="1:8" x14ac:dyDescent="0.75">
      <c r="A104">
        <v>701370</v>
      </c>
      <c r="B104" t="s">
        <v>811</v>
      </c>
      <c r="C104" t="s">
        <v>133</v>
      </c>
      <c r="D104" t="s">
        <v>29</v>
      </c>
      <c r="E104" t="s">
        <v>88</v>
      </c>
      <c r="F104">
        <v>90015</v>
      </c>
      <c r="G104" t="s">
        <v>812</v>
      </c>
      <c r="H104">
        <v>1</v>
      </c>
    </row>
    <row r="105" spans="1:8" x14ac:dyDescent="0.75">
      <c r="A105">
        <v>945598</v>
      </c>
      <c r="B105" t="s">
        <v>813</v>
      </c>
      <c r="C105" t="s">
        <v>252</v>
      </c>
      <c r="D105" t="s">
        <v>29</v>
      </c>
      <c r="E105" t="s">
        <v>88</v>
      </c>
      <c r="F105">
        <v>90042</v>
      </c>
      <c r="G105" t="s">
        <v>814</v>
      </c>
      <c r="H105">
        <v>1</v>
      </c>
    </row>
    <row r="106" spans="1:8" x14ac:dyDescent="0.75">
      <c r="A106">
        <v>901385</v>
      </c>
      <c r="B106" t="s">
        <v>815</v>
      </c>
      <c r="C106" t="s">
        <v>138</v>
      </c>
      <c r="D106" t="s">
        <v>29</v>
      </c>
      <c r="E106" t="s">
        <v>88</v>
      </c>
      <c r="F106">
        <v>90014</v>
      </c>
      <c r="G106" t="s">
        <v>816</v>
      </c>
      <c r="H106">
        <v>1</v>
      </c>
    </row>
    <row r="107" spans="1:8" x14ac:dyDescent="0.75">
      <c r="A107">
        <v>901386</v>
      </c>
      <c r="B107" t="s">
        <v>817</v>
      </c>
      <c r="C107" t="s">
        <v>765</v>
      </c>
      <c r="D107" t="s">
        <v>29</v>
      </c>
      <c r="E107" t="s">
        <v>88</v>
      </c>
      <c r="F107">
        <v>90021</v>
      </c>
      <c r="G107" t="s">
        <v>818</v>
      </c>
      <c r="H107">
        <v>1</v>
      </c>
    </row>
    <row r="108" spans="1:8" x14ac:dyDescent="0.75">
      <c r="A108">
        <v>969833</v>
      </c>
      <c r="B108" t="s">
        <v>819</v>
      </c>
      <c r="C108" t="s">
        <v>94</v>
      </c>
      <c r="D108" t="s">
        <v>29</v>
      </c>
      <c r="E108" t="s">
        <v>88</v>
      </c>
      <c r="F108">
        <v>90014</v>
      </c>
      <c r="G108" t="s">
        <v>820</v>
      </c>
      <c r="H108">
        <v>4</v>
      </c>
    </row>
    <row r="109" spans="1:8" x14ac:dyDescent="0.75">
      <c r="A109">
        <v>731196</v>
      </c>
      <c r="B109" t="s">
        <v>821</v>
      </c>
      <c r="C109" t="s">
        <v>87</v>
      </c>
      <c r="D109" t="s">
        <v>29</v>
      </c>
      <c r="E109" t="s">
        <v>88</v>
      </c>
      <c r="F109">
        <v>90012</v>
      </c>
      <c r="G109" t="s">
        <v>822</v>
      </c>
      <c r="H109">
        <v>1</v>
      </c>
    </row>
    <row r="110" spans="1:8" x14ac:dyDescent="0.75">
      <c r="A110">
        <v>835236</v>
      </c>
      <c r="B110" t="s">
        <v>823</v>
      </c>
      <c r="C110" t="s">
        <v>94</v>
      </c>
      <c r="D110" t="s">
        <v>29</v>
      </c>
      <c r="E110" t="s">
        <v>88</v>
      </c>
      <c r="F110">
        <v>90031</v>
      </c>
      <c r="G110" t="s">
        <v>824</v>
      </c>
      <c r="H110">
        <v>1</v>
      </c>
    </row>
    <row r="111" spans="1:8" x14ac:dyDescent="0.75">
      <c r="A111">
        <v>951032</v>
      </c>
      <c r="B111" t="s">
        <v>825</v>
      </c>
      <c r="C111" t="s">
        <v>138</v>
      </c>
      <c r="D111" t="s">
        <v>29</v>
      </c>
      <c r="E111" t="s">
        <v>88</v>
      </c>
      <c r="F111">
        <v>90027</v>
      </c>
      <c r="G111" t="s">
        <v>826</v>
      </c>
      <c r="H111">
        <v>2</v>
      </c>
    </row>
    <row r="112" spans="1:8" x14ac:dyDescent="0.75">
      <c r="A112">
        <v>56145</v>
      </c>
      <c r="B112" t="s">
        <v>827</v>
      </c>
      <c r="C112" t="s">
        <v>87</v>
      </c>
      <c r="D112" t="s">
        <v>29</v>
      </c>
      <c r="E112" t="s">
        <v>88</v>
      </c>
      <c r="F112">
        <v>90027</v>
      </c>
      <c r="G112" t="s">
        <v>828</v>
      </c>
      <c r="H112">
        <v>1</v>
      </c>
    </row>
    <row r="113" spans="1:8" x14ac:dyDescent="0.75">
      <c r="A113">
        <v>65866</v>
      </c>
      <c r="B113" t="s">
        <v>829</v>
      </c>
      <c r="C113" t="s">
        <v>87</v>
      </c>
      <c r="D113" t="s">
        <v>689</v>
      </c>
      <c r="E113" t="s">
        <v>88</v>
      </c>
      <c r="F113">
        <v>91204</v>
      </c>
      <c r="G113" t="s">
        <v>830</v>
      </c>
      <c r="H113">
        <v>1</v>
      </c>
    </row>
    <row r="114" spans="1:8" x14ac:dyDescent="0.75">
      <c r="A114">
        <v>50311</v>
      </c>
      <c r="B114" t="s">
        <v>831</v>
      </c>
      <c r="C114" t="s">
        <v>87</v>
      </c>
      <c r="D114" t="s">
        <v>29</v>
      </c>
      <c r="E114" t="s">
        <v>88</v>
      </c>
      <c r="F114">
        <v>90033</v>
      </c>
      <c r="G114" t="s">
        <v>832</v>
      </c>
      <c r="H114">
        <v>3</v>
      </c>
    </row>
    <row r="115" spans="1:8" x14ac:dyDescent="0.75">
      <c r="A115">
        <v>49529</v>
      </c>
      <c r="B115" t="s">
        <v>833</v>
      </c>
      <c r="C115" t="s">
        <v>87</v>
      </c>
      <c r="D115" t="s">
        <v>29</v>
      </c>
      <c r="E115" t="s">
        <v>88</v>
      </c>
      <c r="F115">
        <v>90026</v>
      </c>
      <c r="G115" t="s">
        <v>834</v>
      </c>
      <c r="H115">
        <v>1</v>
      </c>
    </row>
    <row r="116" spans="1:8" x14ac:dyDescent="0.75">
      <c r="A116">
        <v>50460</v>
      </c>
      <c r="B116" t="s">
        <v>835</v>
      </c>
      <c r="C116" t="s">
        <v>87</v>
      </c>
      <c r="D116" t="s">
        <v>29</v>
      </c>
      <c r="E116" t="s">
        <v>88</v>
      </c>
      <c r="F116">
        <v>90057</v>
      </c>
      <c r="G116" t="s">
        <v>836</v>
      </c>
      <c r="H116">
        <v>1</v>
      </c>
    </row>
    <row r="117" spans="1:8" x14ac:dyDescent="0.75">
      <c r="A117">
        <v>53581</v>
      </c>
      <c r="B117" t="s">
        <v>837</v>
      </c>
      <c r="C117" t="s">
        <v>87</v>
      </c>
      <c r="D117" t="s">
        <v>29</v>
      </c>
      <c r="E117" t="s">
        <v>88</v>
      </c>
      <c r="F117">
        <v>90023</v>
      </c>
      <c r="G117" t="s">
        <v>838</v>
      </c>
      <c r="H117">
        <v>1</v>
      </c>
    </row>
    <row r="118" spans="1:8" x14ac:dyDescent="0.75">
      <c r="A118">
        <v>47481</v>
      </c>
      <c r="B118" t="s">
        <v>839</v>
      </c>
      <c r="C118" t="s">
        <v>87</v>
      </c>
      <c r="D118" t="s">
        <v>29</v>
      </c>
      <c r="E118" t="s">
        <v>88</v>
      </c>
      <c r="F118">
        <v>90004</v>
      </c>
      <c r="G118" t="s">
        <v>840</v>
      </c>
      <c r="H118">
        <v>1</v>
      </c>
    </row>
    <row r="119" spans="1:8" x14ac:dyDescent="0.75">
      <c r="A119">
        <v>50381</v>
      </c>
      <c r="B119" t="s">
        <v>841</v>
      </c>
      <c r="C119" t="s">
        <v>87</v>
      </c>
      <c r="D119" t="s">
        <v>29</v>
      </c>
      <c r="E119" t="s">
        <v>88</v>
      </c>
      <c r="F119">
        <v>90027</v>
      </c>
      <c r="G119" t="s">
        <v>842</v>
      </c>
      <c r="H119">
        <v>2</v>
      </c>
    </row>
    <row r="120" spans="1:8" x14ac:dyDescent="0.75">
      <c r="A120">
        <v>234897</v>
      </c>
      <c r="B120" t="s">
        <v>843</v>
      </c>
      <c r="C120" t="s">
        <v>87</v>
      </c>
      <c r="D120" t="s">
        <v>689</v>
      </c>
      <c r="E120" t="s">
        <v>88</v>
      </c>
      <c r="F120">
        <v>91204</v>
      </c>
      <c r="G120" t="s">
        <v>159</v>
      </c>
      <c r="H120">
        <v>1</v>
      </c>
    </row>
    <row r="121" spans="1:8" x14ac:dyDescent="0.75">
      <c r="A121">
        <v>471042</v>
      </c>
      <c r="B121" t="s">
        <v>844</v>
      </c>
      <c r="C121" t="s">
        <v>94</v>
      </c>
      <c r="D121" t="s">
        <v>29</v>
      </c>
      <c r="E121" t="s">
        <v>88</v>
      </c>
      <c r="F121">
        <v>90027</v>
      </c>
      <c r="G121" t="s">
        <v>845</v>
      </c>
      <c r="H121">
        <v>1</v>
      </c>
    </row>
    <row r="122" spans="1:8" x14ac:dyDescent="0.75">
      <c r="A122">
        <v>833699</v>
      </c>
      <c r="B122" t="s">
        <v>844</v>
      </c>
      <c r="C122" t="s">
        <v>164</v>
      </c>
      <c r="D122" t="s">
        <v>29</v>
      </c>
      <c r="E122" t="s">
        <v>88</v>
      </c>
      <c r="F122">
        <v>90027</v>
      </c>
      <c r="G122" t="s">
        <v>845</v>
      </c>
      <c r="H122">
        <v>1</v>
      </c>
    </row>
    <row r="123" spans="1:8" x14ac:dyDescent="0.75">
      <c r="A123">
        <v>920851</v>
      </c>
      <c r="B123" t="s">
        <v>846</v>
      </c>
      <c r="C123" t="s">
        <v>164</v>
      </c>
      <c r="D123" t="s">
        <v>29</v>
      </c>
      <c r="E123" t="s">
        <v>88</v>
      </c>
      <c r="F123">
        <v>90028</v>
      </c>
      <c r="G123" t="s">
        <v>847</v>
      </c>
      <c r="H123">
        <v>1</v>
      </c>
    </row>
    <row r="124" spans="1:8" x14ac:dyDescent="0.75">
      <c r="A124">
        <v>481100</v>
      </c>
      <c r="B124" t="s">
        <v>848</v>
      </c>
      <c r="C124" t="s">
        <v>94</v>
      </c>
      <c r="D124" t="s">
        <v>29</v>
      </c>
      <c r="E124" t="s">
        <v>88</v>
      </c>
      <c r="F124">
        <v>90026</v>
      </c>
      <c r="G124" t="s">
        <v>849</v>
      </c>
      <c r="H124">
        <v>1</v>
      </c>
    </row>
    <row r="125" spans="1:8" x14ac:dyDescent="0.75">
      <c r="A125">
        <v>834696</v>
      </c>
      <c r="B125" t="s">
        <v>848</v>
      </c>
      <c r="C125" t="s">
        <v>164</v>
      </c>
      <c r="D125" t="s">
        <v>29</v>
      </c>
      <c r="E125" t="s">
        <v>88</v>
      </c>
      <c r="F125">
        <v>90026</v>
      </c>
      <c r="G125" t="s">
        <v>849</v>
      </c>
      <c r="H125">
        <v>1</v>
      </c>
    </row>
    <row r="126" spans="1:8" x14ac:dyDescent="0.75">
      <c r="A126">
        <v>475406</v>
      </c>
      <c r="B126" t="s">
        <v>850</v>
      </c>
      <c r="C126" t="s">
        <v>94</v>
      </c>
      <c r="D126" t="s">
        <v>29</v>
      </c>
      <c r="E126" t="s">
        <v>88</v>
      </c>
      <c r="F126">
        <v>90026</v>
      </c>
      <c r="G126" t="s">
        <v>851</v>
      </c>
      <c r="H126">
        <v>1</v>
      </c>
    </row>
    <row r="127" spans="1:8" x14ac:dyDescent="0.75">
      <c r="A127">
        <v>834697</v>
      </c>
      <c r="B127" t="s">
        <v>850</v>
      </c>
      <c r="C127" t="s">
        <v>164</v>
      </c>
      <c r="D127" t="s">
        <v>29</v>
      </c>
      <c r="E127" t="s">
        <v>88</v>
      </c>
      <c r="F127">
        <v>90026</v>
      </c>
      <c r="G127" t="s">
        <v>851</v>
      </c>
      <c r="H127">
        <v>1</v>
      </c>
    </row>
    <row r="128" spans="1:8" x14ac:dyDescent="0.75">
      <c r="A128">
        <v>488934</v>
      </c>
      <c r="B128" t="s">
        <v>852</v>
      </c>
      <c r="C128" t="s">
        <v>94</v>
      </c>
      <c r="D128" t="s">
        <v>29</v>
      </c>
      <c r="E128" t="s">
        <v>88</v>
      </c>
      <c r="F128">
        <v>90065</v>
      </c>
      <c r="G128" t="s">
        <v>853</v>
      </c>
      <c r="H128">
        <v>1</v>
      </c>
    </row>
    <row r="129" spans="1:8" x14ac:dyDescent="0.75">
      <c r="A129">
        <v>834698</v>
      </c>
      <c r="B129" t="s">
        <v>852</v>
      </c>
      <c r="C129" t="s">
        <v>164</v>
      </c>
      <c r="D129" t="s">
        <v>29</v>
      </c>
      <c r="E129" t="s">
        <v>88</v>
      </c>
      <c r="F129">
        <v>90065</v>
      </c>
      <c r="G129" t="s">
        <v>853</v>
      </c>
      <c r="H129">
        <v>1</v>
      </c>
    </row>
    <row r="130" spans="1:8" x14ac:dyDescent="0.75">
      <c r="A130">
        <v>459250</v>
      </c>
      <c r="B130" t="s">
        <v>854</v>
      </c>
      <c r="C130" t="s">
        <v>94</v>
      </c>
      <c r="D130" t="s">
        <v>29</v>
      </c>
      <c r="E130" t="s">
        <v>88</v>
      </c>
      <c r="F130">
        <v>90042</v>
      </c>
      <c r="G130" t="s">
        <v>855</v>
      </c>
      <c r="H130">
        <v>1</v>
      </c>
    </row>
    <row r="131" spans="1:8" x14ac:dyDescent="0.75">
      <c r="A131">
        <v>833700</v>
      </c>
      <c r="B131" t="s">
        <v>854</v>
      </c>
      <c r="C131" t="s">
        <v>164</v>
      </c>
      <c r="D131" t="s">
        <v>29</v>
      </c>
      <c r="E131" t="s">
        <v>88</v>
      </c>
      <c r="F131">
        <v>90042</v>
      </c>
      <c r="G131" t="s">
        <v>855</v>
      </c>
      <c r="H131">
        <v>1</v>
      </c>
    </row>
    <row r="132" spans="1:8" x14ac:dyDescent="0.75">
      <c r="A132">
        <v>675338</v>
      </c>
      <c r="B132" t="s">
        <v>856</v>
      </c>
      <c r="C132" t="s">
        <v>110</v>
      </c>
      <c r="D132" t="s">
        <v>29</v>
      </c>
      <c r="E132" t="s">
        <v>88</v>
      </c>
      <c r="F132">
        <v>90017</v>
      </c>
      <c r="G132" t="s">
        <v>857</v>
      </c>
      <c r="H132">
        <v>1</v>
      </c>
    </row>
    <row r="133" spans="1:8" x14ac:dyDescent="0.75">
      <c r="A133">
        <v>729409</v>
      </c>
      <c r="B133" t="s">
        <v>858</v>
      </c>
      <c r="C133" t="s">
        <v>87</v>
      </c>
      <c r="D133" t="s">
        <v>689</v>
      </c>
      <c r="E133" t="s">
        <v>88</v>
      </c>
      <c r="F133">
        <v>91205</v>
      </c>
      <c r="G133" t="s">
        <v>859</v>
      </c>
      <c r="H133">
        <v>1</v>
      </c>
    </row>
    <row r="134" spans="1:8" x14ac:dyDescent="0.75">
      <c r="A134">
        <v>727482</v>
      </c>
      <c r="B134" t="s">
        <v>860</v>
      </c>
      <c r="C134" t="s">
        <v>87</v>
      </c>
      <c r="D134" t="s">
        <v>29</v>
      </c>
      <c r="E134" t="s">
        <v>88</v>
      </c>
      <c r="F134">
        <v>90017</v>
      </c>
      <c r="G134" t="s">
        <v>861</v>
      </c>
      <c r="H134">
        <v>1</v>
      </c>
    </row>
    <row r="135" spans="1:8" x14ac:dyDescent="0.75">
      <c r="A135">
        <v>645659</v>
      </c>
      <c r="B135" t="s">
        <v>862</v>
      </c>
      <c r="C135" t="s">
        <v>138</v>
      </c>
      <c r="D135" t="s">
        <v>29</v>
      </c>
      <c r="E135" t="s">
        <v>88</v>
      </c>
      <c r="F135">
        <v>90017</v>
      </c>
      <c r="G135" t="s">
        <v>863</v>
      </c>
      <c r="H135">
        <v>1</v>
      </c>
    </row>
    <row r="136" spans="1:8" x14ac:dyDescent="0.75">
      <c r="A136">
        <v>448466</v>
      </c>
      <c r="B136" t="s">
        <v>864</v>
      </c>
      <c r="C136" t="s">
        <v>94</v>
      </c>
      <c r="D136" t="s">
        <v>29</v>
      </c>
      <c r="E136" t="s">
        <v>88</v>
      </c>
      <c r="F136">
        <v>90014</v>
      </c>
      <c r="G136" t="s">
        <v>865</v>
      </c>
      <c r="H136">
        <v>1</v>
      </c>
    </row>
    <row r="137" spans="1:8" x14ac:dyDescent="0.75">
      <c r="A137">
        <v>818470</v>
      </c>
      <c r="B137" t="s">
        <v>866</v>
      </c>
      <c r="C137" t="s">
        <v>867</v>
      </c>
      <c r="D137" t="s">
        <v>29</v>
      </c>
      <c r="E137" t="s">
        <v>88</v>
      </c>
      <c r="F137">
        <v>90027</v>
      </c>
      <c r="G137" t="s">
        <v>868</v>
      </c>
      <c r="H137">
        <v>1</v>
      </c>
    </row>
    <row r="138" spans="1:8" x14ac:dyDescent="0.75">
      <c r="A138">
        <v>758312</v>
      </c>
      <c r="B138" t="s">
        <v>794</v>
      </c>
      <c r="C138" t="s">
        <v>94</v>
      </c>
      <c r="D138" t="s">
        <v>29</v>
      </c>
      <c r="E138" t="s">
        <v>88</v>
      </c>
      <c r="F138">
        <v>90015</v>
      </c>
      <c r="G138" t="s">
        <v>869</v>
      </c>
      <c r="H138">
        <v>1</v>
      </c>
    </row>
    <row r="139" spans="1:8" x14ac:dyDescent="0.75">
      <c r="A139">
        <v>756654</v>
      </c>
      <c r="B139" t="s">
        <v>823</v>
      </c>
      <c r="C139" t="s">
        <v>94</v>
      </c>
      <c r="D139" t="s">
        <v>29</v>
      </c>
      <c r="E139" t="s">
        <v>88</v>
      </c>
      <c r="F139">
        <v>90031</v>
      </c>
      <c r="G139" t="s">
        <v>870</v>
      </c>
      <c r="H139">
        <v>1</v>
      </c>
    </row>
    <row r="140" spans="1:8" x14ac:dyDescent="0.75">
      <c r="A140">
        <v>604707</v>
      </c>
      <c r="B140" t="s">
        <v>682</v>
      </c>
      <c r="C140" t="s">
        <v>133</v>
      </c>
      <c r="D140" t="s">
        <v>29</v>
      </c>
      <c r="E140" t="s">
        <v>88</v>
      </c>
      <c r="F140">
        <v>90012</v>
      </c>
      <c r="G140" t="s">
        <v>871</v>
      </c>
      <c r="H140">
        <v>1</v>
      </c>
    </row>
    <row r="141" spans="1:8" x14ac:dyDescent="0.75">
      <c r="A141">
        <v>663880</v>
      </c>
      <c r="B141" t="s">
        <v>872</v>
      </c>
      <c r="C141" t="s">
        <v>130</v>
      </c>
      <c r="D141" t="s">
        <v>29</v>
      </c>
      <c r="E141" t="s">
        <v>88</v>
      </c>
      <c r="F141">
        <v>90023</v>
      </c>
      <c r="G141" t="s">
        <v>873</v>
      </c>
      <c r="H141">
        <v>1</v>
      </c>
    </row>
    <row r="142" spans="1:8" x14ac:dyDescent="0.75">
      <c r="A142">
        <v>663155</v>
      </c>
      <c r="B142" t="s">
        <v>874</v>
      </c>
      <c r="C142" t="s">
        <v>130</v>
      </c>
      <c r="D142" t="s">
        <v>29</v>
      </c>
      <c r="E142" t="s">
        <v>88</v>
      </c>
      <c r="F142">
        <v>90033</v>
      </c>
      <c r="G142" t="s">
        <v>875</v>
      </c>
      <c r="H142">
        <v>1</v>
      </c>
    </row>
    <row r="143" spans="1:8" x14ac:dyDescent="0.75">
      <c r="A143">
        <v>663881</v>
      </c>
      <c r="B143" t="s">
        <v>876</v>
      </c>
      <c r="C143" t="s">
        <v>130</v>
      </c>
      <c r="D143" t="s">
        <v>29</v>
      </c>
      <c r="E143" t="s">
        <v>88</v>
      </c>
      <c r="F143">
        <v>90019</v>
      </c>
      <c r="G143" t="s">
        <v>877</v>
      </c>
      <c r="H143">
        <v>1</v>
      </c>
    </row>
    <row r="144" spans="1:8" x14ac:dyDescent="0.75">
      <c r="A144">
        <v>663550</v>
      </c>
      <c r="B144" t="s">
        <v>878</v>
      </c>
      <c r="C144" t="s">
        <v>130</v>
      </c>
      <c r="D144" t="s">
        <v>29</v>
      </c>
      <c r="E144" t="s">
        <v>88</v>
      </c>
      <c r="F144">
        <v>90042</v>
      </c>
      <c r="G144" t="s">
        <v>879</v>
      </c>
      <c r="H144">
        <v>1</v>
      </c>
    </row>
    <row r="145" spans="1:8" x14ac:dyDescent="0.75">
      <c r="A145">
        <v>663139</v>
      </c>
      <c r="B145" t="s">
        <v>880</v>
      </c>
      <c r="C145" t="s">
        <v>130</v>
      </c>
      <c r="D145" t="s">
        <v>29</v>
      </c>
      <c r="E145" t="s">
        <v>88</v>
      </c>
      <c r="F145">
        <v>90017</v>
      </c>
      <c r="G145" t="s">
        <v>881</v>
      </c>
      <c r="H145">
        <v>1</v>
      </c>
    </row>
    <row r="146" spans="1:8" x14ac:dyDescent="0.75">
      <c r="A146">
        <v>886457</v>
      </c>
      <c r="B146" t="s">
        <v>882</v>
      </c>
      <c r="C146" t="s">
        <v>94</v>
      </c>
      <c r="D146" t="s">
        <v>29</v>
      </c>
      <c r="E146" t="s">
        <v>88</v>
      </c>
      <c r="F146">
        <v>90027</v>
      </c>
      <c r="G146" t="s">
        <v>883</v>
      </c>
      <c r="H146">
        <v>1</v>
      </c>
    </row>
    <row r="147" spans="1:8" x14ac:dyDescent="0.75">
      <c r="A147">
        <v>831220</v>
      </c>
      <c r="B147" t="s">
        <v>884</v>
      </c>
      <c r="C147" t="s">
        <v>314</v>
      </c>
      <c r="D147" t="s">
        <v>29</v>
      </c>
      <c r="E147" t="s">
        <v>88</v>
      </c>
      <c r="F147">
        <v>90017</v>
      </c>
      <c r="G147" t="s">
        <v>885</v>
      </c>
      <c r="H147">
        <v>1</v>
      </c>
    </row>
    <row r="148" spans="1:8" x14ac:dyDescent="0.75">
      <c r="A148">
        <v>701170</v>
      </c>
      <c r="B148" t="s">
        <v>886</v>
      </c>
      <c r="C148" t="s">
        <v>133</v>
      </c>
      <c r="D148" t="s">
        <v>29</v>
      </c>
      <c r="E148" t="s">
        <v>88</v>
      </c>
      <c r="F148">
        <v>90041</v>
      </c>
      <c r="G148" t="s">
        <v>887</v>
      </c>
      <c r="H148">
        <v>1</v>
      </c>
    </row>
    <row r="149" spans="1:8" x14ac:dyDescent="0.75">
      <c r="A149">
        <v>258741</v>
      </c>
      <c r="B149" t="s">
        <v>888</v>
      </c>
      <c r="C149" t="s">
        <v>169</v>
      </c>
      <c r="D149" t="s">
        <v>29</v>
      </c>
      <c r="E149" t="s">
        <v>88</v>
      </c>
      <c r="F149">
        <v>90006</v>
      </c>
      <c r="G149" t="s">
        <v>889</v>
      </c>
      <c r="H149">
        <v>4</v>
      </c>
    </row>
    <row r="150" spans="1:8" x14ac:dyDescent="0.75">
      <c r="A150">
        <v>434068</v>
      </c>
      <c r="B150" t="s">
        <v>890</v>
      </c>
      <c r="C150" t="s">
        <v>169</v>
      </c>
      <c r="D150" t="s">
        <v>29</v>
      </c>
      <c r="E150" t="s">
        <v>88</v>
      </c>
      <c r="F150">
        <v>90032</v>
      </c>
      <c r="G150" t="s">
        <v>891</v>
      </c>
      <c r="H150">
        <v>2</v>
      </c>
    </row>
    <row r="151" spans="1:8" x14ac:dyDescent="0.75">
      <c r="A151">
        <v>434069</v>
      </c>
      <c r="B151" t="s">
        <v>892</v>
      </c>
      <c r="C151" t="s">
        <v>169</v>
      </c>
      <c r="D151" t="s">
        <v>29</v>
      </c>
      <c r="E151" t="s">
        <v>88</v>
      </c>
      <c r="F151">
        <v>90032</v>
      </c>
      <c r="G151" t="s">
        <v>893</v>
      </c>
      <c r="H151">
        <v>2</v>
      </c>
    </row>
    <row r="152" spans="1:8" x14ac:dyDescent="0.75">
      <c r="A152">
        <v>818875</v>
      </c>
      <c r="B152" t="s">
        <v>684</v>
      </c>
      <c r="C152" t="s">
        <v>94</v>
      </c>
      <c r="D152" t="s">
        <v>29</v>
      </c>
      <c r="E152" t="s">
        <v>88</v>
      </c>
      <c r="F152">
        <v>90063</v>
      </c>
      <c r="G152" t="s">
        <v>894</v>
      </c>
      <c r="H152">
        <v>1</v>
      </c>
    </row>
    <row r="153" spans="1:8" x14ac:dyDescent="0.75">
      <c r="A153">
        <v>924033</v>
      </c>
      <c r="B153" t="s">
        <v>895</v>
      </c>
      <c r="C153" t="s">
        <v>169</v>
      </c>
      <c r="D153" t="s">
        <v>29</v>
      </c>
      <c r="E153" t="s">
        <v>88</v>
      </c>
      <c r="F153">
        <v>90013</v>
      </c>
      <c r="G153" t="s">
        <v>896</v>
      </c>
      <c r="H153">
        <v>2</v>
      </c>
    </row>
    <row r="154" spans="1:8" x14ac:dyDescent="0.75">
      <c r="A154">
        <v>924034</v>
      </c>
      <c r="B154" t="s">
        <v>897</v>
      </c>
      <c r="C154" t="s">
        <v>169</v>
      </c>
      <c r="D154" t="s">
        <v>29</v>
      </c>
      <c r="E154" t="s">
        <v>88</v>
      </c>
      <c r="F154">
        <v>90013</v>
      </c>
      <c r="G154" t="s">
        <v>898</v>
      </c>
      <c r="H154">
        <v>1</v>
      </c>
    </row>
    <row r="155" spans="1:8" x14ac:dyDescent="0.75">
      <c r="A155">
        <v>924035</v>
      </c>
      <c r="B155" t="s">
        <v>899</v>
      </c>
      <c r="C155" t="s">
        <v>169</v>
      </c>
      <c r="D155" t="s">
        <v>29</v>
      </c>
      <c r="E155" t="s">
        <v>88</v>
      </c>
      <c r="F155">
        <v>90013</v>
      </c>
      <c r="G155" t="s">
        <v>900</v>
      </c>
      <c r="H155">
        <v>2</v>
      </c>
    </row>
    <row r="156" spans="1:8" x14ac:dyDescent="0.75">
      <c r="A156">
        <v>924037</v>
      </c>
      <c r="B156" t="s">
        <v>901</v>
      </c>
      <c r="C156" t="s">
        <v>169</v>
      </c>
      <c r="D156" t="s">
        <v>29</v>
      </c>
      <c r="E156" t="s">
        <v>88</v>
      </c>
      <c r="F156">
        <v>90013</v>
      </c>
      <c r="G156" t="s">
        <v>902</v>
      </c>
      <c r="H156">
        <v>1</v>
      </c>
    </row>
    <row r="157" spans="1:8" x14ac:dyDescent="0.75">
      <c r="A157">
        <v>924036</v>
      </c>
      <c r="B157" t="s">
        <v>895</v>
      </c>
      <c r="C157" t="s">
        <v>169</v>
      </c>
      <c r="D157" t="s">
        <v>29</v>
      </c>
      <c r="E157" t="s">
        <v>88</v>
      </c>
      <c r="F157">
        <v>90013</v>
      </c>
      <c r="G157" t="s">
        <v>903</v>
      </c>
      <c r="H157">
        <v>1</v>
      </c>
    </row>
    <row r="158" spans="1:8" x14ac:dyDescent="0.75">
      <c r="A158">
        <v>728249</v>
      </c>
      <c r="B158" t="s">
        <v>829</v>
      </c>
      <c r="C158" t="s">
        <v>87</v>
      </c>
      <c r="D158" t="s">
        <v>689</v>
      </c>
      <c r="E158" t="s">
        <v>88</v>
      </c>
      <c r="F158">
        <v>91204</v>
      </c>
      <c r="G158" t="s">
        <v>904</v>
      </c>
      <c r="H158">
        <v>2</v>
      </c>
    </row>
    <row r="159" spans="1:8" x14ac:dyDescent="0.75">
      <c r="A159">
        <v>258753</v>
      </c>
      <c r="B159" t="s">
        <v>905</v>
      </c>
      <c r="C159" t="s">
        <v>169</v>
      </c>
      <c r="D159" t="s">
        <v>689</v>
      </c>
      <c r="E159" t="s">
        <v>88</v>
      </c>
      <c r="F159">
        <v>91204</v>
      </c>
      <c r="G159" t="s">
        <v>906</v>
      </c>
      <c r="H159">
        <v>2</v>
      </c>
    </row>
    <row r="160" spans="1:8" x14ac:dyDescent="0.75">
      <c r="A160">
        <v>258754</v>
      </c>
      <c r="B160" t="s">
        <v>907</v>
      </c>
      <c r="C160" t="s">
        <v>169</v>
      </c>
      <c r="D160" t="s">
        <v>689</v>
      </c>
      <c r="E160" t="s">
        <v>88</v>
      </c>
      <c r="F160">
        <v>91204</v>
      </c>
      <c r="G160" t="s">
        <v>908</v>
      </c>
      <c r="H160">
        <v>2</v>
      </c>
    </row>
    <row r="161" spans="1:8" x14ac:dyDescent="0.75">
      <c r="A161">
        <v>258758</v>
      </c>
      <c r="B161" t="s">
        <v>907</v>
      </c>
      <c r="C161" t="s">
        <v>169</v>
      </c>
      <c r="D161" t="s">
        <v>689</v>
      </c>
      <c r="E161" t="s">
        <v>88</v>
      </c>
      <c r="F161">
        <v>91204</v>
      </c>
      <c r="G161" t="s">
        <v>909</v>
      </c>
      <c r="H161">
        <v>2</v>
      </c>
    </row>
    <row r="162" spans="1:8" x14ac:dyDescent="0.75">
      <c r="A162">
        <v>701706</v>
      </c>
      <c r="B162" t="s">
        <v>884</v>
      </c>
      <c r="C162" t="s">
        <v>133</v>
      </c>
      <c r="D162" t="s">
        <v>29</v>
      </c>
      <c r="E162" t="s">
        <v>88</v>
      </c>
      <c r="F162">
        <v>90017</v>
      </c>
      <c r="G162" t="s">
        <v>910</v>
      </c>
      <c r="H162">
        <v>1</v>
      </c>
    </row>
    <row r="163" spans="1:8" x14ac:dyDescent="0.75">
      <c r="A163">
        <v>701707</v>
      </c>
      <c r="B163" t="s">
        <v>911</v>
      </c>
      <c r="C163" t="s">
        <v>133</v>
      </c>
      <c r="D163" t="s">
        <v>29</v>
      </c>
      <c r="E163" t="s">
        <v>88</v>
      </c>
      <c r="F163">
        <v>90038</v>
      </c>
      <c r="G163" t="s">
        <v>912</v>
      </c>
      <c r="H163">
        <v>1</v>
      </c>
    </row>
    <row r="164" spans="1:8" x14ac:dyDescent="0.75">
      <c r="A164">
        <v>831221</v>
      </c>
      <c r="B164" t="s">
        <v>895</v>
      </c>
      <c r="C164" t="s">
        <v>314</v>
      </c>
      <c r="D164" t="s">
        <v>29</v>
      </c>
      <c r="E164" t="s">
        <v>88</v>
      </c>
      <c r="F164">
        <v>90013</v>
      </c>
      <c r="G164" t="s">
        <v>913</v>
      </c>
      <c r="H164">
        <v>1</v>
      </c>
    </row>
    <row r="165" spans="1:8" x14ac:dyDescent="0.75">
      <c r="A165">
        <v>581879</v>
      </c>
      <c r="B165" t="s">
        <v>914</v>
      </c>
      <c r="C165" t="s">
        <v>97</v>
      </c>
      <c r="D165" t="s">
        <v>29</v>
      </c>
      <c r="E165" t="s">
        <v>88</v>
      </c>
      <c r="F165">
        <v>90014</v>
      </c>
      <c r="G165" t="s">
        <v>915</v>
      </c>
      <c r="H165">
        <v>1</v>
      </c>
    </row>
    <row r="166" spans="1:8" x14ac:dyDescent="0.75">
      <c r="A166">
        <v>701489</v>
      </c>
      <c r="B166" t="s">
        <v>916</v>
      </c>
      <c r="C166" t="s">
        <v>765</v>
      </c>
      <c r="D166" t="s">
        <v>29</v>
      </c>
      <c r="E166" t="s">
        <v>88</v>
      </c>
      <c r="F166">
        <v>90032</v>
      </c>
      <c r="G166" t="s">
        <v>917</v>
      </c>
      <c r="H166">
        <v>1</v>
      </c>
    </row>
    <row r="167" spans="1:8" x14ac:dyDescent="0.75">
      <c r="A167">
        <v>728819</v>
      </c>
      <c r="B167" t="s">
        <v>918</v>
      </c>
      <c r="C167" t="s">
        <v>87</v>
      </c>
      <c r="D167" t="s">
        <v>29</v>
      </c>
      <c r="E167" t="s">
        <v>88</v>
      </c>
      <c r="F167">
        <v>90023</v>
      </c>
      <c r="G167" t="s">
        <v>919</v>
      </c>
      <c r="H167">
        <v>1</v>
      </c>
    </row>
    <row r="168" spans="1:8" x14ac:dyDescent="0.75">
      <c r="A168">
        <v>761496</v>
      </c>
      <c r="B168" t="s">
        <v>884</v>
      </c>
      <c r="C168" t="s">
        <v>133</v>
      </c>
      <c r="D168" t="s">
        <v>29</v>
      </c>
      <c r="E168" t="s">
        <v>88</v>
      </c>
      <c r="F168">
        <v>90017</v>
      </c>
      <c r="G168" t="s">
        <v>920</v>
      </c>
      <c r="H168">
        <v>1</v>
      </c>
    </row>
    <row r="169" spans="1:8" x14ac:dyDescent="0.75">
      <c r="A169">
        <v>764415</v>
      </c>
      <c r="B169" t="s">
        <v>886</v>
      </c>
      <c r="C169" t="s">
        <v>133</v>
      </c>
      <c r="D169" t="s">
        <v>29</v>
      </c>
      <c r="E169" t="s">
        <v>88</v>
      </c>
      <c r="F169">
        <v>90041</v>
      </c>
      <c r="G169" t="s">
        <v>921</v>
      </c>
      <c r="H169">
        <v>1</v>
      </c>
    </row>
    <row r="170" spans="1:8" x14ac:dyDescent="0.75">
      <c r="A170">
        <v>953036</v>
      </c>
      <c r="B170" t="s">
        <v>922</v>
      </c>
      <c r="C170" t="s">
        <v>138</v>
      </c>
      <c r="D170" t="s">
        <v>29</v>
      </c>
      <c r="E170" t="s">
        <v>88</v>
      </c>
      <c r="F170">
        <v>90012</v>
      </c>
      <c r="G170" t="s">
        <v>923</v>
      </c>
      <c r="H170">
        <v>1</v>
      </c>
    </row>
    <row r="171" spans="1:8" x14ac:dyDescent="0.75">
      <c r="A171">
        <v>389945</v>
      </c>
      <c r="B171" t="s">
        <v>924</v>
      </c>
      <c r="C171" t="s">
        <v>94</v>
      </c>
      <c r="D171" t="s">
        <v>29</v>
      </c>
      <c r="E171" t="s">
        <v>88</v>
      </c>
      <c r="F171">
        <v>90032</v>
      </c>
      <c r="G171" t="s">
        <v>925</v>
      </c>
      <c r="H171">
        <v>4</v>
      </c>
    </row>
    <row r="172" spans="1:8" x14ac:dyDescent="0.75">
      <c r="A172">
        <v>258769</v>
      </c>
      <c r="B172" t="s">
        <v>926</v>
      </c>
      <c r="C172" t="s">
        <v>169</v>
      </c>
      <c r="D172" t="s">
        <v>29</v>
      </c>
      <c r="E172" t="s">
        <v>88</v>
      </c>
      <c r="F172">
        <v>90037</v>
      </c>
      <c r="G172" t="s">
        <v>927</v>
      </c>
      <c r="H172">
        <v>2</v>
      </c>
    </row>
    <row r="173" spans="1:8" x14ac:dyDescent="0.75">
      <c r="A173">
        <v>614865</v>
      </c>
      <c r="B173" t="s">
        <v>928</v>
      </c>
      <c r="C173" t="s">
        <v>164</v>
      </c>
      <c r="D173" t="s">
        <v>689</v>
      </c>
      <c r="E173" t="s">
        <v>88</v>
      </c>
      <c r="F173">
        <v>91205</v>
      </c>
      <c r="G173" t="s">
        <v>929</v>
      </c>
      <c r="H173">
        <v>1</v>
      </c>
    </row>
    <row r="174" spans="1:8" x14ac:dyDescent="0.75">
      <c r="A174">
        <v>645575</v>
      </c>
      <c r="B174" t="s">
        <v>930</v>
      </c>
      <c r="C174" t="s">
        <v>150</v>
      </c>
      <c r="D174" t="s">
        <v>29</v>
      </c>
      <c r="E174" t="s">
        <v>88</v>
      </c>
      <c r="F174">
        <v>90014</v>
      </c>
      <c r="G174" t="s">
        <v>931</v>
      </c>
      <c r="H174">
        <v>1</v>
      </c>
    </row>
    <row r="175" spans="1:8" x14ac:dyDescent="0.75">
      <c r="A175">
        <v>952976</v>
      </c>
      <c r="B175" t="s">
        <v>932</v>
      </c>
      <c r="C175" t="s">
        <v>110</v>
      </c>
      <c r="D175" t="s">
        <v>29</v>
      </c>
      <c r="E175" t="s">
        <v>88</v>
      </c>
      <c r="F175">
        <v>90033</v>
      </c>
      <c r="G175" t="s">
        <v>933</v>
      </c>
      <c r="H175">
        <v>1</v>
      </c>
    </row>
    <row r="176" spans="1:8" x14ac:dyDescent="0.75">
      <c r="A176">
        <v>390091</v>
      </c>
      <c r="B176" t="s">
        <v>934</v>
      </c>
      <c r="C176" t="s">
        <v>94</v>
      </c>
      <c r="D176" t="s">
        <v>29</v>
      </c>
      <c r="E176" t="s">
        <v>88</v>
      </c>
      <c r="F176">
        <v>90007</v>
      </c>
      <c r="G176" t="s">
        <v>935</v>
      </c>
      <c r="H176">
        <v>12</v>
      </c>
    </row>
    <row r="177" spans="1:8" x14ac:dyDescent="0.75">
      <c r="A177">
        <v>923761</v>
      </c>
      <c r="B177" t="s">
        <v>936</v>
      </c>
      <c r="C177" t="s">
        <v>130</v>
      </c>
      <c r="D177" t="s">
        <v>29</v>
      </c>
      <c r="E177" t="s">
        <v>88</v>
      </c>
      <c r="F177">
        <v>90011</v>
      </c>
      <c r="G177" t="s">
        <v>937</v>
      </c>
      <c r="H177">
        <v>1</v>
      </c>
    </row>
    <row r="178" spans="1:8" x14ac:dyDescent="0.75">
      <c r="A178">
        <v>270837</v>
      </c>
      <c r="B178" t="s">
        <v>938</v>
      </c>
      <c r="C178" t="s">
        <v>97</v>
      </c>
      <c r="D178" t="s">
        <v>29</v>
      </c>
      <c r="E178" t="s">
        <v>88</v>
      </c>
      <c r="F178">
        <v>90015</v>
      </c>
      <c r="G178" t="s">
        <v>939</v>
      </c>
      <c r="H178">
        <v>1</v>
      </c>
    </row>
    <row r="179" spans="1:8" x14ac:dyDescent="0.75">
      <c r="A179">
        <v>270838</v>
      </c>
      <c r="B179" t="s">
        <v>938</v>
      </c>
      <c r="C179" t="s">
        <v>169</v>
      </c>
      <c r="D179" t="s">
        <v>29</v>
      </c>
      <c r="E179" t="s">
        <v>88</v>
      </c>
      <c r="F179">
        <v>90015</v>
      </c>
      <c r="G179" t="s">
        <v>940</v>
      </c>
      <c r="H179">
        <v>1</v>
      </c>
    </row>
    <row r="180" spans="1:8" x14ac:dyDescent="0.75">
      <c r="A180">
        <v>270841</v>
      </c>
      <c r="B180" t="s">
        <v>941</v>
      </c>
      <c r="C180" t="s">
        <v>97</v>
      </c>
      <c r="D180" t="s">
        <v>29</v>
      </c>
      <c r="E180" t="s">
        <v>88</v>
      </c>
      <c r="F180">
        <v>90015</v>
      </c>
      <c r="G180" t="s">
        <v>942</v>
      </c>
      <c r="H180">
        <v>2</v>
      </c>
    </row>
    <row r="181" spans="1:8" x14ac:dyDescent="0.75">
      <c r="A181">
        <v>270842</v>
      </c>
      <c r="B181" t="s">
        <v>941</v>
      </c>
      <c r="C181" t="s">
        <v>169</v>
      </c>
      <c r="D181" t="s">
        <v>29</v>
      </c>
      <c r="E181" t="s">
        <v>88</v>
      </c>
      <c r="F181">
        <v>90015</v>
      </c>
      <c r="G181" t="s">
        <v>943</v>
      </c>
      <c r="H181">
        <v>2</v>
      </c>
    </row>
    <row r="182" spans="1:8" x14ac:dyDescent="0.75">
      <c r="A182">
        <v>270847</v>
      </c>
      <c r="B182" t="s">
        <v>944</v>
      </c>
      <c r="C182" t="s">
        <v>169</v>
      </c>
      <c r="D182" t="s">
        <v>29</v>
      </c>
      <c r="E182" t="s">
        <v>88</v>
      </c>
      <c r="F182">
        <v>90012</v>
      </c>
      <c r="G182" t="s">
        <v>945</v>
      </c>
      <c r="H182">
        <v>2</v>
      </c>
    </row>
    <row r="183" spans="1:8" x14ac:dyDescent="0.75">
      <c r="A183">
        <v>270848</v>
      </c>
      <c r="B183" t="s">
        <v>946</v>
      </c>
      <c r="C183" t="s">
        <v>102</v>
      </c>
      <c r="D183" t="s">
        <v>689</v>
      </c>
      <c r="E183" t="s">
        <v>88</v>
      </c>
      <c r="F183">
        <v>91204</v>
      </c>
      <c r="G183" t="s">
        <v>947</v>
      </c>
      <c r="H183">
        <v>1</v>
      </c>
    </row>
    <row r="184" spans="1:8" x14ac:dyDescent="0.75">
      <c r="A184">
        <v>270849</v>
      </c>
      <c r="B184" t="s">
        <v>946</v>
      </c>
      <c r="C184" t="s">
        <v>169</v>
      </c>
      <c r="D184" t="s">
        <v>689</v>
      </c>
      <c r="E184" t="s">
        <v>88</v>
      </c>
      <c r="F184">
        <v>91204</v>
      </c>
      <c r="G184" t="s">
        <v>948</v>
      </c>
      <c r="H184">
        <v>1</v>
      </c>
    </row>
    <row r="185" spans="1:8" x14ac:dyDescent="0.75">
      <c r="A185">
        <v>270862</v>
      </c>
      <c r="B185" t="s">
        <v>949</v>
      </c>
      <c r="C185" t="s">
        <v>169</v>
      </c>
      <c r="D185" t="s">
        <v>689</v>
      </c>
      <c r="E185" t="s">
        <v>88</v>
      </c>
      <c r="F185">
        <v>91204</v>
      </c>
      <c r="G185" t="s">
        <v>950</v>
      </c>
      <c r="H185">
        <v>1</v>
      </c>
    </row>
    <row r="186" spans="1:8" x14ac:dyDescent="0.75">
      <c r="A186">
        <v>537775</v>
      </c>
      <c r="B186" t="s">
        <v>951</v>
      </c>
      <c r="C186" t="s">
        <v>169</v>
      </c>
      <c r="D186" t="s">
        <v>29</v>
      </c>
      <c r="E186" t="s">
        <v>88</v>
      </c>
      <c r="F186">
        <v>90065</v>
      </c>
      <c r="G186" t="s">
        <v>952</v>
      </c>
      <c r="H186">
        <v>2</v>
      </c>
    </row>
    <row r="187" spans="1:8" x14ac:dyDescent="0.75">
      <c r="A187">
        <v>516516</v>
      </c>
      <c r="B187" t="s">
        <v>953</v>
      </c>
      <c r="C187" t="s">
        <v>94</v>
      </c>
      <c r="D187" t="s">
        <v>29</v>
      </c>
      <c r="E187" t="s">
        <v>88</v>
      </c>
      <c r="F187">
        <v>90039</v>
      </c>
      <c r="G187" t="s">
        <v>954</v>
      </c>
      <c r="H187">
        <v>1</v>
      </c>
    </row>
    <row r="188" spans="1:8" x14ac:dyDescent="0.75">
      <c r="A188">
        <v>516515</v>
      </c>
      <c r="B188" t="s">
        <v>953</v>
      </c>
      <c r="C188" t="s">
        <v>169</v>
      </c>
      <c r="D188" t="s">
        <v>29</v>
      </c>
      <c r="E188" t="s">
        <v>88</v>
      </c>
      <c r="F188">
        <v>90039</v>
      </c>
      <c r="G188" t="s">
        <v>955</v>
      </c>
      <c r="H188">
        <v>2</v>
      </c>
    </row>
    <row r="189" spans="1:8" x14ac:dyDescent="0.75">
      <c r="A189">
        <v>516514</v>
      </c>
      <c r="B189" t="s">
        <v>956</v>
      </c>
      <c r="C189" t="s">
        <v>957</v>
      </c>
      <c r="D189" t="s">
        <v>29</v>
      </c>
      <c r="E189" t="s">
        <v>88</v>
      </c>
      <c r="F189">
        <v>90039</v>
      </c>
      <c r="G189" t="s">
        <v>958</v>
      </c>
      <c r="H189">
        <v>1</v>
      </c>
    </row>
    <row r="190" spans="1:8" x14ac:dyDescent="0.75">
      <c r="A190">
        <v>516513</v>
      </c>
      <c r="B190" t="s">
        <v>956</v>
      </c>
      <c r="C190" t="s">
        <v>169</v>
      </c>
      <c r="D190" t="s">
        <v>29</v>
      </c>
      <c r="E190" t="s">
        <v>88</v>
      </c>
      <c r="F190">
        <v>90039</v>
      </c>
      <c r="G190" t="s">
        <v>959</v>
      </c>
      <c r="H190">
        <v>1</v>
      </c>
    </row>
    <row r="191" spans="1:8" x14ac:dyDescent="0.75">
      <c r="A191">
        <v>516508</v>
      </c>
      <c r="B191" t="s">
        <v>960</v>
      </c>
      <c r="C191" t="s">
        <v>169</v>
      </c>
      <c r="D191" t="s">
        <v>689</v>
      </c>
      <c r="E191" t="s">
        <v>88</v>
      </c>
      <c r="F191">
        <v>91204</v>
      </c>
      <c r="G191" t="s">
        <v>961</v>
      </c>
      <c r="H191">
        <v>1</v>
      </c>
    </row>
    <row r="192" spans="1:8" x14ac:dyDescent="0.75">
      <c r="A192">
        <v>902015</v>
      </c>
      <c r="B192" t="s">
        <v>962</v>
      </c>
      <c r="C192" t="s">
        <v>110</v>
      </c>
      <c r="D192" t="s">
        <v>29</v>
      </c>
      <c r="E192" t="s">
        <v>88</v>
      </c>
      <c r="F192">
        <v>90027</v>
      </c>
      <c r="G192" t="s">
        <v>963</v>
      </c>
      <c r="H192">
        <v>1</v>
      </c>
    </row>
    <row r="193" spans="1:8" x14ac:dyDescent="0.75">
      <c r="A193">
        <v>538396</v>
      </c>
      <c r="B193" t="s">
        <v>962</v>
      </c>
      <c r="C193" t="s">
        <v>169</v>
      </c>
      <c r="D193" t="s">
        <v>29</v>
      </c>
      <c r="E193" t="s">
        <v>88</v>
      </c>
      <c r="F193">
        <v>90027</v>
      </c>
      <c r="G193" t="s">
        <v>964</v>
      </c>
      <c r="H193">
        <v>1</v>
      </c>
    </row>
    <row r="194" spans="1:8" x14ac:dyDescent="0.75">
      <c r="A194">
        <v>538390</v>
      </c>
      <c r="B194" t="s">
        <v>965</v>
      </c>
      <c r="C194" t="s">
        <v>169</v>
      </c>
      <c r="D194" t="s">
        <v>689</v>
      </c>
      <c r="E194" t="s">
        <v>88</v>
      </c>
      <c r="F194">
        <v>91205</v>
      </c>
      <c r="G194" t="s">
        <v>966</v>
      </c>
      <c r="H194">
        <v>1</v>
      </c>
    </row>
    <row r="195" spans="1:8" x14ac:dyDescent="0.75">
      <c r="A195">
        <v>538389</v>
      </c>
      <c r="B195" t="s">
        <v>967</v>
      </c>
      <c r="C195" t="s">
        <v>130</v>
      </c>
      <c r="D195" t="s">
        <v>689</v>
      </c>
      <c r="E195" t="s">
        <v>88</v>
      </c>
      <c r="F195">
        <v>91205</v>
      </c>
      <c r="G195" t="s">
        <v>968</v>
      </c>
      <c r="H195">
        <v>1</v>
      </c>
    </row>
    <row r="196" spans="1:8" x14ac:dyDescent="0.75">
      <c r="A196">
        <v>538388</v>
      </c>
      <c r="B196" t="s">
        <v>967</v>
      </c>
      <c r="C196" t="s">
        <v>169</v>
      </c>
      <c r="D196" t="s">
        <v>689</v>
      </c>
      <c r="E196" t="s">
        <v>88</v>
      </c>
      <c r="F196">
        <v>91205</v>
      </c>
      <c r="G196" t="s">
        <v>969</v>
      </c>
      <c r="H196">
        <v>1</v>
      </c>
    </row>
    <row r="197" spans="1:8" x14ac:dyDescent="0.75">
      <c r="A197">
        <v>673630</v>
      </c>
      <c r="B197" t="s">
        <v>970</v>
      </c>
      <c r="C197" t="s">
        <v>957</v>
      </c>
      <c r="D197" t="s">
        <v>29</v>
      </c>
      <c r="E197" t="s">
        <v>88</v>
      </c>
      <c r="F197">
        <v>90039</v>
      </c>
      <c r="G197" t="s">
        <v>971</v>
      </c>
      <c r="H197">
        <v>1</v>
      </c>
    </row>
    <row r="198" spans="1:8" x14ac:dyDescent="0.75">
      <c r="A198">
        <v>581554</v>
      </c>
      <c r="B198" t="s">
        <v>972</v>
      </c>
      <c r="C198" t="s">
        <v>169</v>
      </c>
      <c r="D198" t="s">
        <v>29</v>
      </c>
      <c r="E198" t="s">
        <v>88</v>
      </c>
      <c r="F198">
        <v>90038</v>
      </c>
      <c r="G198" t="s">
        <v>973</v>
      </c>
      <c r="H198">
        <v>1</v>
      </c>
    </row>
    <row r="199" spans="1:8" x14ac:dyDescent="0.75">
      <c r="A199">
        <v>581534</v>
      </c>
      <c r="B199" t="s">
        <v>974</v>
      </c>
      <c r="C199" t="s">
        <v>169</v>
      </c>
      <c r="D199" t="s">
        <v>29</v>
      </c>
      <c r="E199" t="s">
        <v>88</v>
      </c>
      <c r="F199">
        <v>90028</v>
      </c>
      <c r="G199" t="s">
        <v>975</v>
      </c>
      <c r="H199">
        <v>1</v>
      </c>
    </row>
    <row r="200" spans="1:8" x14ac:dyDescent="0.75">
      <c r="A200">
        <v>581500</v>
      </c>
      <c r="B200" t="s">
        <v>976</v>
      </c>
      <c r="C200" t="s">
        <v>205</v>
      </c>
      <c r="D200" t="s">
        <v>689</v>
      </c>
      <c r="E200" t="s">
        <v>88</v>
      </c>
      <c r="F200">
        <v>91205</v>
      </c>
      <c r="G200" t="s">
        <v>977</v>
      </c>
      <c r="H200">
        <v>1</v>
      </c>
    </row>
    <row r="201" spans="1:8" x14ac:dyDescent="0.75">
      <c r="A201">
        <v>581551</v>
      </c>
      <c r="B201" t="s">
        <v>976</v>
      </c>
      <c r="C201" t="s">
        <v>169</v>
      </c>
      <c r="D201" t="s">
        <v>689</v>
      </c>
      <c r="E201" t="s">
        <v>88</v>
      </c>
      <c r="F201">
        <v>91205</v>
      </c>
      <c r="G201" t="s">
        <v>978</v>
      </c>
      <c r="H201">
        <v>1</v>
      </c>
    </row>
    <row r="202" spans="1:8" x14ac:dyDescent="0.75">
      <c r="A202">
        <v>902021</v>
      </c>
      <c r="B202" t="s">
        <v>979</v>
      </c>
      <c r="C202" t="s">
        <v>110</v>
      </c>
      <c r="D202" t="s">
        <v>29</v>
      </c>
      <c r="E202" t="s">
        <v>88</v>
      </c>
      <c r="F202">
        <v>90019</v>
      </c>
      <c r="G202" t="s">
        <v>980</v>
      </c>
      <c r="H202">
        <v>1</v>
      </c>
    </row>
    <row r="203" spans="1:8" x14ac:dyDescent="0.75">
      <c r="A203">
        <v>673581</v>
      </c>
      <c r="B203" t="s">
        <v>981</v>
      </c>
      <c r="C203" t="s">
        <v>169</v>
      </c>
      <c r="D203" t="s">
        <v>29</v>
      </c>
      <c r="E203" t="s">
        <v>88</v>
      </c>
      <c r="F203">
        <v>90019</v>
      </c>
      <c r="G203" t="s">
        <v>982</v>
      </c>
      <c r="H203">
        <v>1</v>
      </c>
    </row>
    <row r="204" spans="1:8" x14ac:dyDescent="0.75">
      <c r="A204">
        <v>673565</v>
      </c>
      <c r="B204" t="s">
        <v>983</v>
      </c>
      <c r="C204" t="s">
        <v>169</v>
      </c>
      <c r="D204" t="s">
        <v>29</v>
      </c>
      <c r="E204" t="s">
        <v>88</v>
      </c>
      <c r="F204">
        <v>90007</v>
      </c>
      <c r="G204" t="s">
        <v>984</v>
      </c>
      <c r="H204">
        <v>1</v>
      </c>
    </row>
    <row r="205" spans="1:8" x14ac:dyDescent="0.75">
      <c r="A205">
        <v>692534</v>
      </c>
      <c r="B205" t="s">
        <v>985</v>
      </c>
      <c r="C205" t="s">
        <v>314</v>
      </c>
      <c r="D205" t="s">
        <v>29</v>
      </c>
      <c r="E205" t="s">
        <v>88</v>
      </c>
      <c r="F205">
        <v>90033</v>
      </c>
      <c r="G205" t="s">
        <v>986</v>
      </c>
      <c r="H205">
        <v>1</v>
      </c>
    </row>
    <row r="206" spans="1:8" x14ac:dyDescent="0.75">
      <c r="A206">
        <v>692533</v>
      </c>
      <c r="B206" t="s">
        <v>985</v>
      </c>
      <c r="C206" t="s">
        <v>169</v>
      </c>
      <c r="D206" t="s">
        <v>29</v>
      </c>
      <c r="E206" t="s">
        <v>88</v>
      </c>
      <c r="F206">
        <v>90033</v>
      </c>
      <c r="G206" t="s">
        <v>987</v>
      </c>
      <c r="H206">
        <v>1</v>
      </c>
    </row>
    <row r="207" spans="1:8" x14ac:dyDescent="0.75">
      <c r="A207">
        <v>692532</v>
      </c>
      <c r="B207" t="s">
        <v>988</v>
      </c>
      <c r="C207" t="s">
        <v>314</v>
      </c>
      <c r="D207" t="s">
        <v>29</v>
      </c>
      <c r="E207" t="s">
        <v>88</v>
      </c>
      <c r="F207">
        <v>90006</v>
      </c>
      <c r="G207" t="s">
        <v>989</v>
      </c>
      <c r="H207">
        <v>1</v>
      </c>
    </row>
    <row r="208" spans="1:8" x14ac:dyDescent="0.75">
      <c r="A208">
        <v>692531</v>
      </c>
      <c r="B208" t="s">
        <v>988</v>
      </c>
      <c r="C208" t="s">
        <v>169</v>
      </c>
      <c r="D208" t="s">
        <v>29</v>
      </c>
      <c r="E208" t="s">
        <v>88</v>
      </c>
      <c r="F208">
        <v>90006</v>
      </c>
      <c r="G208" t="s">
        <v>990</v>
      </c>
      <c r="H208">
        <v>1</v>
      </c>
    </row>
    <row r="209" spans="1:8" x14ac:dyDescent="0.75">
      <c r="A209">
        <v>692530</v>
      </c>
      <c r="B209" t="s">
        <v>991</v>
      </c>
      <c r="C209" t="s">
        <v>314</v>
      </c>
      <c r="D209" t="s">
        <v>29</v>
      </c>
      <c r="E209" t="s">
        <v>88</v>
      </c>
      <c r="F209">
        <v>90057</v>
      </c>
      <c r="G209" t="s">
        <v>992</v>
      </c>
      <c r="H209">
        <v>1</v>
      </c>
    </row>
    <row r="210" spans="1:8" x14ac:dyDescent="0.75">
      <c r="A210">
        <v>692529</v>
      </c>
      <c r="B210" t="s">
        <v>991</v>
      </c>
      <c r="C210" t="s">
        <v>169</v>
      </c>
      <c r="D210" t="s">
        <v>29</v>
      </c>
      <c r="E210" t="s">
        <v>88</v>
      </c>
      <c r="F210">
        <v>90057</v>
      </c>
      <c r="G210" t="s">
        <v>993</v>
      </c>
      <c r="H210">
        <v>1</v>
      </c>
    </row>
    <row r="211" spans="1:8" x14ac:dyDescent="0.75">
      <c r="A211">
        <v>270867</v>
      </c>
      <c r="B211" t="s">
        <v>994</v>
      </c>
      <c r="C211" t="s">
        <v>110</v>
      </c>
      <c r="D211" t="s">
        <v>29</v>
      </c>
      <c r="E211" t="s">
        <v>88</v>
      </c>
      <c r="F211">
        <v>90007</v>
      </c>
      <c r="G211" t="s">
        <v>995</v>
      </c>
      <c r="H211">
        <v>1</v>
      </c>
    </row>
    <row r="212" spans="1:8" x14ac:dyDescent="0.75">
      <c r="A212">
        <v>270868</v>
      </c>
      <c r="B212" t="s">
        <v>994</v>
      </c>
      <c r="C212" t="s">
        <v>169</v>
      </c>
      <c r="D212" t="s">
        <v>29</v>
      </c>
      <c r="E212" t="s">
        <v>88</v>
      </c>
      <c r="F212">
        <v>90007</v>
      </c>
      <c r="G212" t="s">
        <v>996</v>
      </c>
      <c r="H212">
        <v>1</v>
      </c>
    </row>
    <row r="213" spans="1:8" x14ac:dyDescent="0.75">
      <c r="A213">
        <v>815960</v>
      </c>
      <c r="B213" t="s">
        <v>997</v>
      </c>
      <c r="C213" t="s">
        <v>94</v>
      </c>
      <c r="D213" t="s">
        <v>29</v>
      </c>
      <c r="E213" t="s">
        <v>88</v>
      </c>
      <c r="F213">
        <v>90005</v>
      </c>
      <c r="G213" t="s">
        <v>998</v>
      </c>
      <c r="H213">
        <v>1</v>
      </c>
    </row>
    <row r="214" spans="1:8" x14ac:dyDescent="0.75">
      <c r="A214">
        <v>815959</v>
      </c>
      <c r="B214" t="s">
        <v>997</v>
      </c>
      <c r="C214" t="s">
        <v>169</v>
      </c>
      <c r="D214" t="s">
        <v>29</v>
      </c>
      <c r="E214" t="s">
        <v>88</v>
      </c>
      <c r="F214">
        <v>90005</v>
      </c>
      <c r="G214" t="s">
        <v>999</v>
      </c>
      <c r="H214">
        <v>1</v>
      </c>
    </row>
    <row r="215" spans="1:8" x14ac:dyDescent="0.75">
      <c r="A215">
        <v>270869</v>
      </c>
      <c r="B215" t="s">
        <v>1000</v>
      </c>
      <c r="C215" t="s">
        <v>94</v>
      </c>
      <c r="D215" t="s">
        <v>29</v>
      </c>
      <c r="E215" t="s">
        <v>88</v>
      </c>
      <c r="F215">
        <v>90005</v>
      </c>
      <c r="G215" t="s">
        <v>1001</v>
      </c>
      <c r="H215">
        <v>1</v>
      </c>
    </row>
    <row r="216" spans="1:8" x14ac:dyDescent="0.75">
      <c r="A216">
        <v>270870</v>
      </c>
      <c r="B216" t="s">
        <v>1000</v>
      </c>
      <c r="C216" t="s">
        <v>169</v>
      </c>
      <c r="D216" t="s">
        <v>29</v>
      </c>
      <c r="E216" t="s">
        <v>88</v>
      </c>
      <c r="F216">
        <v>90005</v>
      </c>
      <c r="G216" t="s">
        <v>1002</v>
      </c>
      <c r="H216">
        <v>1</v>
      </c>
    </row>
    <row r="217" spans="1:8" x14ac:dyDescent="0.75">
      <c r="A217">
        <v>270873</v>
      </c>
      <c r="B217" t="s">
        <v>1003</v>
      </c>
      <c r="C217" t="s">
        <v>94</v>
      </c>
      <c r="D217" t="s">
        <v>29</v>
      </c>
      <c r="E217" t="s">
        <v>88</v>
      </c>
      <c r="F217">
        <v>90010</v>
      </c>
      <c r="G217" t="s">
        <v>1004</v>
      </c>
      <c r="H217">
        <v>1</v>
      </c>
    </row>
    <row r="218" spans="1:8" x14ac:dyDescent="0.75">
      <c r="A218">
        <v>270874</v>
      </c>
      <c r="B218" t="s">
        <v>1003</v>
      </c>
      <c r="C218" t="s">
        <v>169</v>
      </c>
      <c r="D218" t="s">
        <v>29</v>
      </c>
      <c r="E218" t="s">
        <v>88</v>
      </c>
      <c r="F218">
        <v>90010</v>
      </c>
      <c r="G218" t="s">
        <v>1005</v>
      </c>
      <c r="H218">
        <v>1</v>
      </c>
    </row>
    <row r="219" spans="1:8" x14ac:dyDescent="0.75">
      <c r="A219">
        <v>860223</v>
      </c>
      <c r="B219" t="s">
        <v>1006</v>
      </c>
      <c r="C219" t="s">
        <v>222</v>
      </c>
      <c r="D219" t="s">
        <v>29</v>
      </c>
      <c r="E219" t="s">
        <v>88</v>
      </c>
      <c r="F219">
        <v>90004</v>
      </c>
      <c r="G219" t="s">
        <v>1007</v>
      </c>
      <c r="H219">
        <v>1</v>
      </c>
    </row>
    <row r="220" spans="1:8" x14ac:dyDescent="0.75">
      <c r="A220">
        <v>859233</v>
      </c>
      <c r="B220" t="s">
        <v>1008</v>
      </c>
      <c r="C220" t="s">
        <v>222</v>
      </c>
      <c r="D220" t="s">
        <v>29</v>
      </c>
      <c r="E220" t="s">
        <v>88</v>
      </c>
      <c r="F220">
        <v>90021</v>
      </c>
      <c r="G220" t="s">
        <v>1009</v>
      </c>
      <c r="H220">
        <v>1</v>
      </c>
    </row>
    <row r="221" spans="1:8" x14ac:dyDescent="0.75">
      <c r="A221">
        <v>859568</v>
      </c>
      <c r="B221" t="s">
        <v>1010</v>
      </c>
      <c r="C221" t="s">
        <v>222</v>
      </c>
      <c r="D221" t="s">
        <v>29</v>
      </c>
      <c r="E221" t="s">
        <v>88</v>
      </c>
      <c r="F221">
        <v>90039</v>
      </c>
      <c r="G221" t="s">
        <v>1011</v>
      </c>
      <c r="H221">
        <v>1</v>
      </c>
    </row>
    <row r="222" spans="1:8" x14ac:dyDescent="0.75">
      <c r="A222">
        <v>253159</v>
      </c>
      <c r="B222" t="s">
        <v>1012</v>
      </c>
      <c r="C222" t="s">
        <v>97</v>
      </c>
      <c r="D222" t="s">
        <v>29</v>
      </c>
      <c r="E222" t="s">
        <v>88</v>
      </c>
      <c r="F222">
        <v>90015</v>
      </c>
      <c r="G222" t="s">
        <v>1013</v>
      </c>
      <c r="H222">
        <v>2</v>
      </c>
    </row>
    <row r="223" spans="1:8" x14ac:dyDescent="0.75">
      <c r="A223">
        <v>249616</v>
      </c>
      <c r="B223" t="s">
        <v>1014</v>
      </c>
      <c r="C223" t="s">
        <v>102</v>
      </c>
      <c r="D223" t="s">
        <v>29</v>
      </c>
      <c r="E223" t="s">
        <v>88</v>
      </c>
      <c r="F223">
        <v>90012</v>
      </c>
      <c r="G223" t="s">
        <v>1015</v>
      </c>
      <c r="H223">
        <v>1</v>
      </c>
    </row>
    <row r="224" spans="1:8" x14ac:dyDescent="0.75">
      <c r="A224">
        <v>320904</v>
      </c>
      <c r="B224" t="s">
        <v>1016</v>
      </c>
      <c r="C224" t="s">
        <v>102</v>
      </c>
      <c r="D224" t="s">
        <v>29</v>
      </c>
      <c r="E224" t="s">
        <v>88</v>
      </c>
      <c r="F224">
        <v>90015</v>
      </c>
      <c r="G224" t="s">
        <v>1017</v>
      </c>
      <c r="H224">
        <v>1</v>
      </c>
    </row>
    <row r="225" spans="1:8" x14ac:dyDescent="0.75">
      <c r="A225">
        <v>385908</v>
      </c>
      <c r="B225" t="s">
        <v>1018</v>
      </c>
      <c r="C225" t="s">
        <v>102</v>
      </c>
      <c r="D225" t="s">
        <v>29</v>
      </c>
      <c r="E225" t="s">
        <v>88</v>
      </c>
      <c r="F225">
        <v>90013</v>
      </c>
      <c r="G225" t="s">
        <v>1019</v>
      </c>
      <c r="H225">
        <v>1</v>
      </c>
    </row>
    <row r="226" spans="1:8" x14ac:dyDescent="0.75">
      <c r="A226">
        <v>293623</v>
      </c>
      <c r="B226" t="s">
        <v>1020</v>
      </c>
      <c r="C226" t="s">
        <v>102</v>
      </c>
      <c r="D226" t="s">
        <v>29</v>
      </c>
      <c r="E226" t="s">
        <v>88</v>
      </c>
      <c r="F226">
        <v>90012</v>
      </c>
      <c r="G226" t="s">
        <v>1021</v>
      </c>
      <c r="H226">
        <v>1</v>
      </c>
    </row>
    <row r="227" spans="1:8" x14ac:dyDescent="0.75">
      <c r="A227">
        <v>270008</v>
      </c>
      <c r="B227" t="s">
        <v>1022</v>
      </c>
      <c r="C227" t="s">
        <v>102</v>
      </c>
      <c r="D227" t="s">
        <v>29</v>
      </c>
      <c r="E227" t="s">
        <v>88</v>
      </c>
      <c r="F227">
        <v>90012</v>
      </c>
      <c r="G227" t="s">
        <v>1023</v>
      </c>
      <c r="H227">
        <v>1</v>
      </c>
    </row>
    <row r="228" spans="1:8" x14ac:dyDescent="0.75">
      <c r="A228">
        <v>385491</v>
      </c>
      <c r="B228" t="s">
        <v>1024</v>
      </c>
      <c r="C228" t="s">
        <v>97</v>
      </c>
      <c r="D228" t="s">
        <v>29</v>
      </c>
      <c r="E228" t="s">
        <v>88</v>
      </c>
      <c r="F228">
        <v>90071</v>
      </c>
      <c r="G228" t="s">
        <v>1025</v>
      </c>
      <c r="H228">
        <v>1</v>
      </c>
    </row>
    <row r="229" spans="1:8" x14ac:dyDescent="0.75">
      <c r="A229">
        <v>271700</v>
      </c>
      <c r="B229" t="s">
        <v>1026</v>
      </c>
      <c r="C229" t="s">
        <v>97</v>
      </c>
      <c r="D229" t="s">
        <v>29</v>
      </c>
      <c r="E229" t="s">
        <v>88</v>
      </c>
      <c r="F229">
        <v>90071</v>
      </c>
      <c r="G229" t="s">
        <v>1027</v>
      </c>
      <c r="H229">
        <v>1</v>
      </c>
    </row>
    <row r="230" spans="1:8" x14ac:dyDescent="0.75">
      <c r="A230">
        <v>385839</v>
      </c>
      <c r="B230" t="s">
        <v>1028</v>
      </c>
      <c r="C230" t="s">
        <v>97</v>
      </c>
      <c r="D230" t="s">
        <v>29</v>
      </c>
      <c r="E230" t="s">
        <v>88</v>
      </c>
      <c r="F230">
        <v>90071</v>
      </c>
      <c r="G230" t="s">
        <v>1029</v>
      </c>
      <c r="H230">
        <v>1</v>
      </c>
    </row>
    <row r="231" spans="1:8" x14ac:dyDescent="0.75">
      <c r="A231">
        <v>271701</v>
      </c>
      <c r="B231" t="s">
        <v>1030</v>
      </c>
      <c r="C231" t="s">
        <v>97</v>
      </c>
      <c r="D231" t="s">
        <v>29</v>
      </c>
      <c r="E231" t="s">
        <v>88</v>
      </c>
      <c r="F231">
        <v>90071</v>
      </c>
      <c r="G231" t="s">
        <v>1031</v>
      </c>
      <c r="H231">
        <v>1</v>
      </c>
    </row>
    <row r="232" spans="1:8" x14ac:dyDescent="0.75">
      <c r="A232">
        <v>385868</v>
      </c>
      <c r="B232" t="s">
        <v>1032</v>
      </c>
      <c r="C232" t="s">
        <v>97</v>
      </c>
      <c r="D232" t="s">
        <v>29</v>
      </c>
      <c r="E232" t="s">
        <v>88</v>
      </c>
      <c r="F232">
        <v>90071</v>
      </c>
      <c r="G232" t="s">
        <v>1033</v>
      </c>
      <c r="H232">
        <v>1</v>
      </c>
    </row>
    <row r="233" spans="1:8" x14ac:dyDescent="0.75">
      <c r="A233">
        <v>385937</v>
      </c>
      <c r="B233" t="s">
        <v>1034</v>
      </c>
      <c r="C233" t="s">
        <v>102</v>
      </c>
      <c r="D233" t="s">
        <v>29</v>
      </c>
      <c r="E233" t="s">
        <v>88</v>
      </c>
      <c r="F233">
        <v>90013</v>
      </c>
      <c r="G233" t="s">
        <v>1035</v>
      </c>
      <c r="H233">
        <v>1</v>
      </c>
    </row>
    <row r="234" spans="1:8" x14ac:dyDescent="0.75">
      <c r="A234">
        <v>246367</v>
      </c>
      <c r="B234" t="s">
        <v>1036</v>
      </c>
      <c r="C234" t="s">
        <v>102</v>
      </c>
      <c r="D234" t="s">
        <v>29</v>
      </c>
      <c r="E234" t="s">
        <v>88</v>
      </c>
      <c r="F234">
        <v>90013</v>
      </c>
      <c r="G234" t="s">
        <v>1037</v>
      </c>
      <c r="H234">
        <v>1</v>
      </c>
    </row>
    <row r="235" spans="1:8" x14ac:dyDescent="0.75">
      <c r="A235">
        <v>925403</v>
      </c>
      <c r="B235" t="s">
        <v>1038</v>
      </c>
      <c r="C235" t="s">
        <v>97</v>
      </c>
      <c r="D235" t="s">
        <v>29</v>
      </c>
      <c r="E235" t="s">
        <v>88</v>
      </c>
      <c r="F235">
        <v>90071</v>
      </c>
      <c r="G235" t="s">
        <v>1039</v>
      </c>
      <c r="H235">
        <v>2</v>
      </c>
    </row>
    <row r="236" spans="1:8" x14ac:dyDescent="0.75">
      <c r="A236">
        <v>393899</v>
      </c>
      <c r="B236" t="s">
        <v>1040</v>
      </c>
      <c r="C236" t="s">
        <v>102</v>
      </c>
      <c r="D236" t="s">
        <v>29</v>
      </c>
      <c r="E236" t="s">
        <v>88</v>
      </c>
      <c r="F236">
        <v>90013</v>
      </c>
      <c r="G236" t="s">
        <v>1041</v>
      </c>
      <c r="H236">
        <v>1</v>
      </c>
    </row>
    <row r="237" spans="1:8" x14ac:dyDescent="0.75">
      <c r="A237">
        <v>385938</v>
      </c>
      <c r="B237" t="s">
        <v>1042</v>
      </c>
      <c r="C237" t="s">
        <v>102</v>
      </c>
      <c r="D237" t="s">
        <v>29</v>
      </c>
      <c r="E237" t="s">
        <v>88</v>
      </c>
      <c r="F237">
        <v>90028</v>
      </c>
      <c r="G237" t="s">
        <v>1043</v>
      </c>
      <c r="H237">
        <v>1</v>
      </c>
    </row>
    <row r="238" spans="1:8" x14ac:dyDescent="0.75">
      <c r="A238">
        <v>243373</v>
      </c>
      <c r="B238" t="s">
        <v>1044</v>
      </c>
      <c r="C238" t="s">
        <v>102</v>
      </c>
      <c r="D238" t="s">
        <v>29</v>
      </c>
      <c r="E238" t="s">
        <v>88</v>
      </c>
      <c r="F238">
        <v>90017</v>
      </c>
      <c r="G238" t="s">
        <v>1045</v>
      </c>
      <c r="H238">
        <v>1</v>
      </c>
    </row>
    <row r="239" spans="1:8" x14ac:dyDescent="0.75">
      <c r="A239">
        <v>85715</v>
      </c>
      <c r="B239" t="s">
        <v>1046</v>
      </c>
      <c r="C239" t="s">
        <v>102</v>
      </c>
      <c r="D239" t="s">
        <v>29</v>
      </c>
      <c r="E239" t="s">
        <v>88</v>
      </c>
      <c r="F239">
        <v>90017</v>
      </c>
      <c r="G239" t="s">
        <v>1047</v>
      </c>
      <c r="H239">
        <v>1</v>
      </c>
    </row>
    <row r="240" spans="1:8" x14ac:dyDescent="0.75">
      <c r="A240">
        <v>385939</v>
      </c>
      <c r="B240" t="s">
        <v>1048</v>
      </c>
      <c r="C240" t="s">
        <v>102</v>
      </c>
      <c r="D240" t="s">
        <v>29</v>
      </c>
      <c r="E240" t="s">
        <v>88</v>
      </c>
      <c r="F240">
        <v>90015</v>
      </c>
      <c r="G240" t="s">
        <v>1049</v>
      </c>
      <c r="H240">
        <v>1</v>
      </c>
    </row>
    <row r="241" spans="1:8" x14ac:dyDescent="0.75">
      <c r="A241">
        <v>463880</v>
      </c>
      <c r="B241" t="s">
        <v>1050</v>
      </c>
      <c r="C241" t="s">
        <v>94</v>
      </c>
      <c r="D241" t="s">
        <v>29</v>
      </c>
      <c r="E241" t="s">
        <v>88</v>
      </c>
      <c r="F241">
        <v>90012</v>
      </c>
      <c r="G241" t="s">
        <v>1051</v>
      </c>
      <c r="H241">
        <v>1</v>
      </c>
    </row>
    <row r="242" spans="1:8" x14ac:dyDescent="0.75">
      <c r="A242">
        <v>818285</v>
      </c>
      <c r="B242" t="s">
        <v>1050</v>
      </c>
      <c r="C242" t="s">
        <v>94</v>
      </c>
      <c r="D242" t="s">
        <v>29</v>
      </c>
      <c r="E242" t="s">
        <v>88</v>
      </c>
      <c r="F242">
        <v>90012</v>
      </c>
      <c r="G242" t="s">
        <v>1051</v>
      </c>
      <c r="H242">
        <v>1</v>
      </c>
    </row>
    <row r="243" spans="1:8" x14ac:dyDescent="0.75">
      <c r="A243">
        <v>701228</v>
      </c>
      <c r="B243" t="s">
        <v>1052</v>
      </c>
      <c r="C243" t="s">
        <v>133</v>
      </c>
      <c r="D243" t="s">
        <v>29</v>
      </c>
      <c r="E243" t="s">
        <v>88</v>
      </c>
      <c r="F243">
        <v>90012</v>
      </c>
      <c r="G243" t="s">
        <v>1053</v>
      </c>
      <c r="H243">
        <v>1</v>
      </c>
    </row>
    <row r="244" spans="1:8" x14ac:dyDescent="0.75">
      <c r="A244">
        <v>386355</v>
      </c>
      <c r="B244" t="s">
        <v>1054</v>
      </c>
      <c r="C244" t="s">
        <v>102</v>
      </c>
      <c r="D244" t="s">
        <v>29</v>
      </c>
      <c r="E244" t="s">
        <v>88</v>
      </c>
      <c r="F244">
        <v>90006</v>
      </c>
      <c r="G244" t="s">
        <v>1055</v>
      </c>
      <c r="H244">
        <v>1</v>
      </c>
    </row>
    <row r="245" spans="1:8" x14ac:dyDescent="0.75">
      <c r="A245">
        <v>386438</v>
      </c>
      <c r="B245" t="s">
        <v>1056</v>
      </c>
      <c r="C245" t="s">
        <v>102</v>
      </c>
      <c r="D245" t="s">
        <v>29</v>
      </c>
      <c r="E245" t="s">
        <v>88</v>
      </c>
      <c r="F245">
        <v>90017</v>
      </c>
      <c r="G245" t="s">
        <v>1057</v>
      </c>
      <c r="H245">
        <v>1</v>
      </c>
    </row>
    <row r="246" spans="1:8" x14ac:dyDescent="0.75">
      <c r="A246">
        <v>697920</v>
      </c>
      <c r="B246" t="s">
        <v>1058</v>
      </c>
      <c r="C246" t="s">
        <v>102</v>
      </c>
      <c r="D246" t="s">
        <v>29</v>
      </c>
      <c r="E246" t="s">
        <v>88</v>
      </c>
      <c r="F246">
        <v>90014</v>
      </c>
      <c r="G246" t="s">
        <v>1059</v>
      </c>
      <c r="H246">
        <v>1</v>
      </c>
    </row>
    <row r="247" spans="1:8" x14ac:dyDescent="0.75">
      <c r="A247">
        <v>386597</v>
      </c>
      <c r="B247" t="s">
        <v>1060</v>
      </c>
      <c r="C247" t="s">
        <v>102</v>
      </c>
      <c r="D247" t="s">
        <v>29</v>
      </c>
      <c r="E247" t="s">
        <v>88</v>
      </c>
      <c r="F247">
        <v>90015</v>
      </c>
      <c r="G247" t="s">
        <v>1061</v>
      </c>
      <c r="H247">
        <v>2</v>
      </c>
    </row>
    <row r="248" spans="1:8" x14ac:dyDescent="0.75">
      <c r="A248">
        <v>386642</v>
      </c>
      <c r="B248" t="s">
        <v>1062</v>
      </c>
      <c r="C248" t="s">
        <v>102</v>
      </c>
      <c r="D248" t="s">
        <v>29</v>
      </c>
      <c r="E248" t="s">
        <v>88</v>
      </c>
      <c r="F248">
        <v>90012</v>
      </c>
      <c r="G248" t="s">
        <v>1063</v>
      </c>
      <c r="H248">
        <v>1</v>
      </c>
    </row>
    <row r="249" spans="1:8" x14ac:dyDescent="0.75">
      <c r="A249">
        <v>386904</v>
      </c>
      <c r="B249" t="s">
        <v>1064</v>
      </c>
      <c r="C249" t="s">
        <v>102</v>
      </c>
      <c r="D249" t="s">
        <v>29</v>
      </c>
      <c r="E249" t="s">
        <v>88</v>
      </c>
      <c r="F249">
        <v>90017</v>
      </c>
      <c r="G249" t="s">
        <v>1065</v>
      </c>
      <c r="H249">
        <v>1</v>
      </c>
    </row>
    <row r="250" spans="1:8" x14ac:dyDescent="0.75">
      <c r="A250">
        <v>743190</v>
      </c>
      <c r="B250" t="s">
        <v>1066</v>
      </c>
      <c r="C250" t="s">
        <v>102</v>
      </c>
      <c r="D250" t="s">
        <v>29</v>
      </c>
      <c r="E250" t="s">
        <v>88</v>
      </c>
      <c r="F250">
        <v>90028</v>
      </c>
      <c r="G250" t="s">
        <v>1067</v>
      </c>
      <c r="H250">
        <v>1</v>
      </c>
    </row>
    <row r="251" spans="1:8" x14ac:dyDescent="0.75">
      <c r="A251">
        <v>387154</v>
      </c>
      <c r="B251" t="s">
        <v>1068</v>
      </c>
      <c r="C251" t="s">
        <v>102</v>
      </c>
      <c r="D251" t="s">
        <v>29</v>
      </c>
      <c r="E251" t="s">
        <v>88</v>
      </c>
      <c r="F251">
        <v>90017</v>
      </c>
      <c r="G251" t="s">
        <v>1069</v>
      </c>
      <c r="H251">
        <v>2</v>
      </c>
    </row>
    <row r="252" spans="1:8" x14ac:dyDescent="0.75">
      <c r="A252">
        <v>387162</v>
      </c>
      <c r="B252" t="s">
        <v>1070</v>
      </c>
      <c r="C252" t="s">
        <v>102</v>
      </c>
      <c r="D252" t="s">
        <v>29</v>
      </c>
      <c r="E252" t="s">
        <v>88</v>
      </c>
      <c r="F252">
        <v>90028</v>
      </c>
      <c r="G252" t="s">
        <v>1071</v>
      </c>
      <c r="H252">
        <v>2</v>
      </c>
    </row>
    <row r="253" spans="1:8" x14ac:dyDescent="0.75">
      <c r="A253">
        <v>743357</v>
      </c>
      <c r="B253" t="s">
        <v>1072</v>
      </c>
      <c r="C253" t="s">
        <v>102</v>
      </c>
      <c r="D253" t="s">
        <v>29</v>
      </c>
      <c r="E253" t="s">
        <v>88</v>
      </c>
      <c r="F253">
        <v>90011</v>
      </c>
      <c r="G253" t="s">
        <v>1073</v>
      </c>
      <c r="H253">
        <v>1</v>
      </c>
    </row>
    <row r="254" spans="1:8" x14ac:dyDescent="0.75">
      <c r="A254">
        <v>387838</v>
      </c>
      <c r="B254" t="s">
        <v>1074</v>
      </c>
      <c r="C254" t="s">
        <v>102</v>
      </c>
      <c r="D254" t="s">
        <v>29</v>
      </c>
      <c r="E254" t="s">
        <v>88</v>
      </c>
      <c r="F254">
        <v>90033</v>
      </c>
      <c r="G254" t="s">
        <v>1075</v>
      </c>
      <c r="H254">
        <v>1</v>
      </c>
    </row>
    <row r="255" spans="1:8" x14ac:dyDescent="0.75">
      <c r="A255">
        <v>387854</v>
      </c>
      <c r="B255" t="s">
        <v>763</v>
      </c>
      <c r="C255" t="s">
        <v>102</v>
      </c>
      <c r="D255" t="s">
        <v>29</v>
      </c>
      <c r="E255" t="s">
        <v>88</v>
      </c>
      <c r="F255">
        <v>90033</v>
      </c>
      <c r="G255" t="s">
        <v>1076</v>
      </c>
      <c r="H255">
        <v>1</v>
      </c>
    </row>
    <row r="256" spans="1:8" x14ac:dyDescent="0.75">
      <c r="A256">
        <v>388273</v>
      </c>
      <c r="B256" t="s">
        <v>1077</v>
      </c>
      <c r="C256" t="s">
        <v>102</v>
      </c>
      <c r="D256" t="s">
        <v>29</v>
      </c>
      <c r="E256" t="s">
        <v>88</v>
      </c>
      <c r="F256">
        <v>90006</v>
      </c>
      <c r="G256" t="s">
        <v>1078</v>
      </c>
      <c r="H256">
        <v>2</v>
      </c>
    </row>
    <row r="257" spans="1:8" x14ac:dyDescent="0.75">
      <c r="A257">
        <v>388483</v>
      </c>
      <c r="B257" t="s">
        <v>1079</v>
      </c>
      <c r="C257" t="s">
        <v>102</v>
      </c>
      <c r="D257" t="s">
        <v>29</v>
      </c>
      <c r="E257" t="s">
        <v>88</v>
      </c>
      <c r="F257">
        <v>90027</v>
      </c>
      <c r="G257" t="s">
        <v>1080</v>
      </c>
      <c r="H257">
        <v>1</v>
      </c>
    </row>
    <row r="258" spans="1:8" x14ac:dyDescent="0.75">
      <c r="A258">
        <v>388522</v>
      </c>
      <c r="B258" t="s">
        <v>1081</v>
      </c>
      <c r="C258" t="s">
        <v>102</v>
      </c>
      <c r="D258" t="s">
        <v>29</v>
      </c>
      <c r="E258" t="s">
        <v>88</v>
      </c>
      <c r="F258">
        <v>90020</v>
      </c>
      <c r="G258" t="s">
        <v>1082</v>
      </c>
      <c r="H258">
        <v>1</v>
      </c>
    </row>
    <row r="259" spans="1:8" x14ac:dyDescent="0.75">
      <c r="A259">
        <v>388545</v>
      </c>
      <c r="B259" t="s">
        <v>1083</v>
      </c>
      <c r="C259" t="s">
        <v>102</v>
      </c>
      <c r="D259" t="s">
        <v>29</v>
      </c>
      <c r="E259" t="s">
        <v>88</v>
      </c>
      <c r="F259">
        <v>90026</v>
      </c>
      <c r="G259" t="s">
        <v>1084</v>
      </c>
      <c r="H259">
        <v>1</v>
      </c>
    </row>
    <row r="260" spans="1:8" x14ac:dyDescent="0.75">
      <c r="A260">
        <v>388594</v>
      </c>
      <c r="B260" t="s">
        <v>1085</v>
      </c>
      <c r="C260" t="s">
        <v>102</v>
      </c>
      <c r="D260" t="s">
        <v>29</v>
      </c>
      <c r="E260" t="s">
        <v>88</v>
      </c>
      <c r="F260">
        <v>90007</v>
      </c>
      <c r="G260" t="s">
        <v>1086</v>
      </c>
      <c r="H260">
        <v>3</v>
      </c>
    </row>
    <row r="261" spans="1:8" x14ac:dyDescent="0.75">
      <c r="A261">
        <v>388600</v>
      </c>
      <c r="B261" t="s">
        <v>1087</v>
      </c>
      <c r="C261" t="s">
        <v>102</v>
      </c>
      <c r="D261" t="s">
        <v>29</v>
      </c>
      <c r="E261" t="s">
        <v>88</v>
      </c>
      <c r="F261">
        <v>90005</v>
      </c>
      <c r="G261" t="s">
        <v>1088</v>
      </c>
      <c r="H261">
        <v>1</v>
      </c>
    </row>
    <row r="262" spans="1:8" x14ac:dyDescent="0.75">
      <c r="A262">
        <v>388772</v>
      </c>
      <c r="B262" t="s">
        <v>1089</v>
      </c>
      <c r="C262" t="s">
        <v>102</v>
      </c>
      <c r="D262" t="s">
        <v>29</v>
      </c>
      <c r="E262" t="s">
        <v>88</v>
      </c>
      <c r="F262">
        <v>90012</v>
      </c>
      <c r="G262" t="s">
        <v>1090</v>
      </c>
      <c r="H262">
        <v>1</v>
      </c>
    </row>
    <row r="263" spans="1:8" x14ac:dyDescent="0.75">
      <c r="A263">
        <v>743753</v>
      </c>
      <c r="B263" t="s">
        <v>1091</v>
      </c>
      <c r="C263" t="s">
        <v>102</v>
      </c>
      <c r="D263" t="s">
        <v>29</v>
      </c>
      <c r="E263" t="s">
        <v>88</v>
      </c>
      <c r="F263">
        <v>90020</v>
      </c>
      <c r="G263" t="s">
        <v>1092</v>
      </c>
      <c r="H263">
        <v>1</v>
      </c>
    </row>
    <row r="264" spans="1:8" x14ac:dyDescent="0.75">
      <c r="A264">
        <v>388834</v>
      </c>
      <c r="B264" t="s">
        <v>1093</v>
      </c>
      <c r="C264" t="s">
        <v>102</v>
      </c>
      <c r="D264" t="s">
        <v>29</v>
      </c>
      <c r="E264" t="s">
        <v>88</v>
      </c>
      <c r="F264">
        <v>90005</v>
      </c>
      <c r="G264" t="s">
        <v>1094</v>
      </c>
      <c r="H264">
        <v>1</v>
      </c>
    </row>
    <row r="265" spans="1:8" x14ac:dyDescent="0.75">
      <c r="A265">
        <v>388859</v>
      </c>
      <c r="B265" t="s">
        <v>1095</v>
      </c>
      <c r="C265" t="s">
        <v>102</v>
      </c>
      <c r="D265" t="s">
        <v>29</v>
      </c>
      <c r="E265" t="s">
        <v>88</v>
      </c>
      <c r="F265">
        <v>90010</v>
      </c>
      <c r="G265" t="s">
        <v>1096</v>
      </c>
      <c r="H265">
        <v>1</v>
      </c>
    </row>
    <row r="266" spans="1:8" x14ac:dyDescent="0.75">
      <c r="A266">
        <v>388967</v>
      </c>
      <c r="B266" t="s">
        <v>1097</v>
      </c>
      <c r="C266" t="s">
        <v>102</v>
      </c>
      <c r="D266" t="s">
        <v>29</v>
      </c>
      <c r="E266" t="s">
        <v>88</v>
      </c>
      <c r="F266">
        <v>90020</v>
      </c>
      <c r="G266" t="s">
        <v>1098</v>
      </c>
      <c r="H266">
        <v>1</v>
      </c>
    </row>
    <row r="267" spans="1:8" x14ac:dyDescent="0.75">
      <c r="A267">
        <v>389336</v>
      </c>
      <c r="B267" t="s">
        <v>1099</v>
      </c>
      <c r="C267" t="s">
        <v>102</v>
      </c>
      <c r="D267" t="s">
        <v>29</v>
      </c>
      <c r="E267" t="s">
        <v>88</v>
      </c>
      <c r="F267">
        <v>90007</v>
      </c>
      <c r="G267" t="s">
        <v>1100</v>
      </c>
      <c r="H267">
        <v>1</v>
      </c>
    </row>
    <row r="268" spans="1:8" x14ac:dyDescent="0.75">
      <c r="A268">
        <v>389411</v>
      </c>
      <c r="B268" t="s">
        <v>1101</v>
      </c>
      <c r="C268" t="s">
        <v>102</v>
      </c>
      <c r="D268" t="s">
        <v>29</v>
      </c>
      <c r="E268" t="s">
        <v>88</v>
      </c>
      <c r="F268">
        <v>90004</v>
      </c>
      <c r="G268" t="s">
        <v>1102</v>
      </c>
      <c r="H268">
        <v>1</v>
      </c>
    </row>
    <row r="269" spans="1:8" x14ac:dyDescent="0.75">
      <c r="A269">
        <v>389542</v>
      </c>
      <c r="B269" t="s">
        <v>1103</v>
      </c>
      <c r="C269" t="s">
        <v>102</v>
      </c>
      <c r="D269" t="s">
        <v>29</v>
      </c>
      <c r="E269" t="s">
        <v>88</v>
      </c>
      <c r="F269">
        <v>90038</v>
      </c>
      <c r="G269" t="s">
        <v>1104</v>
      </c>
      <c r="H269">
        <v>1</v>
      </c>
    </row>
    <row r="270" spans="1:8" x14ac:dyDescent="0.75">
      <c r="A270">
        <v>359765</v>
      </c>
      <c r="B270" t="s">
        <v>1105</v>
      </c>
      <c r="C270" t="s">
        <v>102</v>
      </c>
      <c r="D270" t="s">
        <v>29</v>
      </c>
      <c r="E270" t="s">
        <v>88</v>
      </c>
      <c r="F270">
        <v>90028</v>
      </c>
      <c r="G270" t="s">
        <v>1106</v>
      </c>
      <c r="H270">
        <v>2</v>
      </c>
    </row>
    <row r="271" spans="1:8" x14ac:dyDescent="0.75">
      <c r="A271">
        <v>360237</v>
      </c>
      <c r="B271" t="s">
        <v>1107</v>
      </c>
      <c r="C271" t="s">
        <v>102</v>
      </c>
      <c r="D271" t="s">
        <v>29</v>
      </c>
      <c r="E271" t="s">
        <v>88</v>
      </c>
      <c r="F271">
        <v>90005</v>
      </c>
      <c r="G271" t="s">
        <v>1108</v>
      </c>
      <c r="H271">
        <v>2</v>
      </c>
    </row>
    <row r="272" spans="1:8" x14ac:dyDescent="0.75">
      <c r="A272">
        <v>360359</v>
      </c>
      <c r="B272" t="s">
        <v>1109</v>
      </c>
      <c r="C272" t="s">
        <v>102</v>
      </c>
      <c r="D272" t="s">
        <v>29</v>
      </c>
      <c r="E272" t="s">
        <v>88</v>
      </c>
      <c r="F272">
        <v>90038</v>
      </c>
      <c r="G272" t="s">
        <v>1110</v>
      </c>
      <c r="H272">
        <v>1</v>
      </c>
    </row>
    <row r="273" spans="1:8" x14ac:dyDescent="0.75">
      <c r="A273">
        <v>360410</v>
      </c>
      <c r="B273" t="s">
        <v>1111</v>
      </c>
      <c r="C273" t="s">
        <v>102</v>
      </c>
      <c r="D273" t="s">
        <v>29</v>
      </c>
      <c r="E273" t="s">
        <v>88</v>
      </c>
      <c r="F273">
        <v>90017</v>
      </c>
      <c r="G273" t="s">
        <v>1112</v>
      </c>
      <c r="H273">
        <v>1</v>
      </c>
    </row>
    <row r="274" spans="1:8" x14ac:dyDescent="0.75">
      <c r="A274">
        <v>360633</v>
      </c>
      <c r="B274" t="s">
        <v>1113</v>
      </c>
      <c r="C274" t="s">
        <v>102</v>
      </c>
      <c r="D274" t="s">
        <v>29</v>
      </c>
      <c r="E274" t="s">
        <v>88</v>
      </c>
      <c r="F274">
        <v>90005</v>
      </c>
      <c r="G274" t="s">
        <v>1114</v>
      </c>
      <c r="H274">
        <v>1</v>
      </c>
    </row>
    <row r="275" spans="1:8" x14ac:dyDescent="0.75">
      <c r="A275">
        <v>744213</v>
      </c>
      <c r="B275" t="s">
        <v>1115</v>
      </c>
      <c r="C275" t="s">
        <v>102</v>
      </c>
      <c r="D275" t="s">
        <v>29</v>
      </c>
      <c r="E275" t="s">
        <v>88</v>
      </c>
      <c r="F275">
        <v>90005</v>
      </c>
      <c r="G275" t="s">
        <v>1116</v>
      </c>
      <c r="H275">
        <v>1</v>
      </c>
    </row>
    <row r="276" spans="1:8" x14ac:dyDescent="0.75">
      <c r="A276">
        <v>360917</v>
      </c>
      <c r="B276" t="s">
        <v>1117</v>
      </c>
      <c r="C276" t="s">
        <v>102</v>
      </c>
      <c r="D276" t="s">
        <v>29</v>
      </c>
      <c r="E276" t="s">
        <v>88</v>
      </c>
      <c r="F276">
        <v>90012</v>
      </c>
      <c r="G276" t="s">
        <v>1118</v>
      </c>
      <c r="H276">
        <v>2</v>
      </c>
    </row>
    <row r="277" spans="1:8" x14ac:dyDescent="0.75">
      <c r="A277">
        <v>925924</v>
      </c>
      <c r="B277" t="s">
        <v>1119</v>
      </c>
      <c r="C277" t="s">
        <v>102</v>
      </c>
      <c r="D277" t="s">
        <v>29</v>
      </c>
      <c r="E277" t="s">
        <v>88</v>
      </c>
      <c r="F277">
        <v>90015</v>
      </c>
      <c r="G277" t="s">
        <v>1120</v>
      </c>
      <c r="H277">
        <v>1</v>
      </c>
    </row>
    <row r="278" spans="1:8" x14ac:dyDescent="0.75">
      <c r="A278">
        <v>361171</v>
      </c>
      <c r="B278" t="s">
        <v>1121</v>
      </c>
      <c r="C278" t="s">
        <v>102</v>
      </c>
      <c r="D278" t="s">
        <v>29</v>
      </c>
      <c r="E278" t="s">
        <v>88</v>
      </c>
      <c r="F278">
        <v>90015</v>
      </c>
      <c r="G278" t="s">
        <v>1122</v>
      </c>
      <c r="H278">
        <v>1</v>
      </c>
    </row>
    <row r="279" spans="1:8" x14ac:dyDescent="0.75">
      <c r="A279">
        <v>361253</v>
      </c>
      <c r="B279" t="s">
        <v>1123</v>
      </c>
      <c r="C279" t="s">
        <v>102</v>
      </c>
      <c r="D279" t="s">
        <v>29</v>
      </c>
      <c r="E279" t="s">
        <v>88</v>
      </c>
      <c r="F279">
        <v>90006</v>
      </c>
      <c r="G279" t="s">
        <v>1124</v>
      </c>
      <c r="H279">
        <v>1</v>
      </c>
    </row>
    <row r="280" spans="1:8" x14ac:dyDescent="0.75">
      <c r="A280">
        <v>727175</v>
      </c>
      <c r="B280" t="s">
        <v>1125</v>
      </c>
      <c r="C280" t="s">
        <v>87</v>
      </c>
      <c r="D280" t="s">
        <v>29</v>
      </c>
      <c r="E280" t="s">
        <v>88</v>
      </c>
      <c r="F280">
        <v>90027</v>
      </c>
      <c r="G280" t="s">
        <v>1126</v>
      </c>
      <c r="H280">
        <v>2</v>
      </c>
    </row>
    <row r="281" spans="1:8" x14ac:dyDescent="0.75">
      <c r="A281">
        <v>944271</v>
      </c>
      <c r="B281" t="s">
        <v>1127</v>
      </c>
      <c r="C281" t="s">
        <v>252</v>
      </c>
      <c r="D281" t="s">
        <v>29</v>
      </c>
      <c r="E281" t="s">
        <v>88</v>
      </c>
      <c r="F281">
        <v>90026</v>
      </c>
      <c r="G281" t="s">
        <v>1128</v>
      </c>
      <c r="H281">
        <v>1</v>
      </c>
    </row>
    <row r="282" spans="1:8" x14ac:dyDescent="0.75">
      <c r="A282">
        <v>447192</v>
      </c>
      <c r="B282" t="s">
        <v>1129</v>
      </c>
      <c r="C282" t="s">
        <v>94</v>
      </c>
      <c r="D282" t="s">
        <v>29</v>
      </c>
      <c r="E282" t="s">
        <v>88</v>
      </c>
      <c r="F282">
        <v>90014</v>
      </c>
      <c r="G282" t="s">
        <v>1130</v>
      </c>
      <c r="H282">
        <v>1</v>
      </c>
    </row>
    <row r="283" spans="1:8" x14ac:dyDescent="0.75">
      <c r="A283">
        <v>920244</v>
      </c>
      <c r="B283" t="s">
        <v>895</v>
      </c>
      <c r="C283" t="s">
        <v>94</v>
      </c>
      <c r="D283" t="s">
        <v>29</v>
      </c>
      <c r="E283" t="s">
        <v>88</v>
      </c>
      <c r="F283">
        <v>90013</v>
      </c>
      <c r="G283" t="s">
        <v>1131</v>
      </c>
      <c r="H283">
        <v>2</v>
      </c>
    </row>
    <row r="284" spans="1:8" x14ac:dyDescent="0.75">
      <c r="A284">
        <v>818608</v>
      </c>
      <c r="B284" t="s">
        <v>1132</v>
      </c>
      <c r="C284" t="s">
        <v>164</v>
      </c>
      <c r="D284" t="s">
        <v>29</v>
      </c>
      <c r="E284" t="s">
        <v>88</v>
      </c>
      <c r="F284">
        <v>90021</v>
      </c>
      <c r="G284" t="s">
        <v>1133</v>
      </c>
      <c r="H284">
        <v>1</v>
      </c>
    </row>
    <row r="285" spans="1:8" x14ac:dyDescent="0.75">
      <c r="A285">
        <v>700760</v>
      </c>
      <c r="B285" t="s">
        <v>1134</v>
      </c>
      <c r="C285" t="s">
        <v>164</v>
      </c>
      <c r="D285" t="s">
        <v>29</v>
      </c>
      <c r="E285" t="s">
        <v>88</v>
      </c>
      <c r="F285">
        <v>90063</v>
      </c>
      <c r="G285" t="s">
        <v>1135</v>
      </c>
      <c r="H285">
        <v>1</v>
      </c>
    </row>
    <row r="286" spans="1:8" x14ac:dyDescent="0.75">
      <c r="A286">
        <v>615551</v>
      </c>
      <c r="B286" t="s">
        <v>1136</v>
      </c>
      <c r="C286" t="s">
        <v>164</v>
      </c>
      <c r="D286" t="s">
        <v>29</v>
      </c>
      <c r="E286" t="s">
        <v>88</v>
      </c>
      <c r="F286">
        <v>90015</v>
      </c>
      <c r="G286" t="s">
        <v>1137</v>
      </c>
      <c r="H286">
        <v>1</v>
      </c>
    </row>
    <row r="287" spans="1:8" x14ac:dyDescent="0.75">
      <c r="A287">
        <v>701144</v>
      </c>
      <c r="B287" t="s">
        <v>1138</v>
      </c>
      <c r="C287" t="s">
        <v>164</v>
      </c>
      <c r="D287" t="s">
        <v>29</v>
      </c>
      <c r="E287" t="s">
        <v>88</v>
      </c>
      <c r="F287">
        <v>90021</v>
      </c>
      <c r="G287" t="s">
        <v>1139</v>
      </c>
      <c r="H287">
        <v>1</v>
      </c>
    </row>
    <row r="288" spans="1:8" x14ac:dyDescent="0.75">
      <c r="A288">
        <v>79173</v>
      </c>
      <c r="B288" t="s">
        <v>1140</v>
      </c>
      <c r="C288" t="s">
        <v>97</v>
      </c>
      <c r="D288" t="s">
        <v>29</v>
      </c>
      <c r="E288" t="s">
        <v>88</v>
      </c>
      <c r="F288">
        <v>90017</v>
      </c>
      <c r="G288" t="s">
        <v>1141</v>
      </c>
      <c r="H288">
        <v>1</v>
      </c>
    </row>
    <row r="289" spans="1:8" x14ac:dyDescent="0.75">
      <c r="A289">
        <v>78142</v>
      </c>
      <c r="B289" t="s">
        <v>1142</v>
      </c>
      <c r="C289" t="s">
        <v>97</v>
      </c>
      <c r="D289" t="s">
        <v>29</v>
      </c>
      <c r="E289" t="s">
        <v>88</v>
      </c>
      <c r="F289">
        <v>90071</v>
      </c>
      <c r="G289" t="s">
        <v>1143</v>
      </c>
      <c r="H289">
        <v>1</v>
      </c>
    </row>
    <row r="290" spans="1:8" x14ac:dyDescent="0.75">
      <c r="A290">
        <v>78582</v>
      </c>
      <c r="B290" t="s">
        <v>1144</v>
      </c>
      <c r="C290" t="s">
        <v>97</v>
      </c>
      <c r="D290" t="s">
        <v>29</v>
      </c>
      <c r="E290" t="s">
        <v>88</v>
      </c>
      <c r="F290">
        <v>90010</v>
      </c>
      <c r="G290" t="s">
        <v>1145</v>
      </c>
      <c r="H290">
        <v>1</v>
      </c>
    </row>
    <row r="291" spans="1:8" x14ac:dyDescent="0.75">
      <c r="A291">
        <v>78585</v>
      </c>
      <c r="B291" t="s">
        <v>1146</v>
      </c>
      <c r="C291" t="s">
        <v>97</v>
      </c>
      <c r="D291" t="s">
        <v>29</v>
      </c>
      <c r="E291" t="s">
        <v>88</v>
      </c>
      <c r="F291">
        <v>90010</v>
      </c>
      <c r="G291" t="s">
        <v>1147</v>
      </c>
      <c r="H291">
        <v>1</v>
      </c>
    </row>
    <row r="292" spans="1:8" x14ac:dyDescent="0.75">
      <c r="A292">
        <v>78587</v>
      </c>
      <c r="B292" t="s">
        <v>1148</v>
      </c>
      <c r="C292" t="s">
        <v>97</v>
      </c>
      <c r="D292" t="s">
        <v>29</v>
      </c>
      <c r="E292" t="s">
        <v>88</v>
      </c>
      <c r="F292">
        <v>90071</v>
      </c>
      <c r="G292" t="s">
        <v>1149</v>
      </c>
      <c r="H292">
        <v>1</v>
      </c>
    </row>
    <row r="293" spans="1:8" x14ac:dyDescent="0.75">
      <c r="A293">
        <v>78153</v>
      </c>
      <c r="B293" t="s">
        <v>1150</v>
      </c>
      <c r="C293" t="s">
        <v>97</v>
      </c>
      <c r="D293" t="s">
        <v>29</v>
      </c>
      <c r="E293" t="s">
        <v>88</v>
      </c>
      <c r="F293">
        <v>90013</v>
      </c>
      <c r="G293" t="s">
        <v>1151</v>
      </c>
      <c r="H293">
        <v>1</v>
      </c>
    </row>
    <row r="294" spans="1:8" x14ac:dyDescent="0.75">
      <c r="A294">
        <v>78596</v>
      </c>
      <c r="B294" t="s">
        <v>1152</v>
      </c>
      <c r="C294" t="s">
        <v>97</v>
      </c>
      <c r="D294" t="s">
        <v>29</v>
      </c>
      <c r="E294" t="s">
        <v>88</v>
      </c>
      <c r="F294">
        <v>90017</v>
      </c>
      <c r="G294" t="s">
        <v>1153</v>
      </c>
      <c r="H294">
        <v>2</v>
      </c>
    </row>
    <row r="295" spans="1:8" x14ac:dyDescent="0.75">
      <c r="A295">
        <v>78806</v>
      </c>
      <c r="B295" t="s">
        <v>1154</v>
      </c>
      <c r="C295" t="s">
        <v>97</v>
      </c>
      <c r="D295" t="s">
        <v>29</v>
      </c>
      <c r="E295" t="s">
        <v>88</v>
      </c>
      <c r="F295">
        <v>90017</v>
      </c>
      <c r="G295" t="s">
        <v>1155</v>
      </c>
      <c r="H295">
        <v>1</v>
      </c>
    </row>
    <row r="296" spans="1:8" x14ac:dyDescent="0.75">
      <c r="A296">
        <v>78807</v>
      </c>
      <c r="B296" t="s">
        <v>884</v>
      </c>
      <c r="C296" t="s">
        <v>97</v>
      </c>
      <c r="D296" t="s">
        <v>29</v>
      </c>
      <c r="E296" t="s">
        <v>88</v>
      </c>
      <c r="F296">
        <v>90017</v>
      </c>
      <c r="G296" t="s">
        <v>1156</v>
      </c>
      <c r="H296">
        <v>1</v>
      </c>
    </row>
    <row r="297" spans="1:8" x14ac:dyDescent="0.75">
      <c r="A297">
        <v>78809</v>
      </c>
      <c r="B297" t="s">
        <v>1157</v>
      </c>
      <c r="C297" t="s">
        <v>97</v>
      </c>
      <c r="D297" t="s">
        <v>29</v>
      </c>
      <c r="E297" t="s">
        <v>88</v>
      </c>
      <c r="F297">
        <v>90017</v>
      </c>
      <c r="G297" t="s">
        <v>1158</v>
      </c>
      <c r="H297">
        <v>1</v>
      </c>
    </row>
    <row r="298" spans="1:8" x14ac:dyDescent="0.75">
      <c r="A298">
        <v>78598</v>
      </c>
      <c r="B298" t="s">
        <v>1159</v>
      </c>
      <c r="C298" t="s">
        <v>97</v>
      </c>
      <c r="D298" t="s">
        <v>29</v>
      </c>
      <c r="E298" t="s">
        <v>88</v>
      </c>
      <c r="F298">
        <v>90017</v>
      </c>
      <c r="G298" t="s">
        <v>1160</v>
      </c>
      <c r="H298">
        <v>1</v>
      </c>
    </row>
    <row r="299" spans="1:8" x14ac:dyDescent="0.75">
      <c r="A299">
        <v>79308</v>
      </c>
      <c r="B299" t="s">
        <v>1161</v>
      </c>
      <c r="C299" t="s">
        <v>97</v>
      </c>
      <c r="D299" t="s">
        <v>29</v>
      </c>
      <c r="E299" t="s">
        <v>88</v>
      </c>
      <c r="F299">
        <v>90017</v>
      </c>
      <c r="G299" t="s">
        <v>1162</v>
      </c>
      <c r="H299">
        <v>1</v>
      </c>
    </row>
    <row r="300" spans="1:8" x14ac:dyDescent="0.75">
      <c r="A300">
        <v>443017</v>
      </c>
      <c r="B300" t="s">
        <v>997</v>
      </c>
      <c r="C300" t="s">
        <v>94</v>
      </c>
      <c r="D300" t="s">
        <v>29</v>
      </c>
      <c r="E300" t="s">
        <v>88</v>
      </c>
      <c r="F300">
        <v>90005</v>
      </c>
      <c r="G300" t="s">
        <v>1163</v>
      </c>
      <c r="H300">
        <v>1</v>
      </c>
    </row>
    <row r="301" spans="1:8" x14ac:dyDescent="0.75">
      <c r="A301">
        <v>701183</v>
      </c>
      <c r="B301" t="s">
        <v>1164</v>
      </c>
      <c r="C301" t="s">
        <v>133</v>
      </c>
      <c r="D301" t="s">
        <v>29</v>
      </c>
      <c r="E301" t="s">
        <v>88</v>
      </c>
      <c r="F301">
        <v>90014</v>
      </c>
      <c r="G301" t="s">
        <v>1165</v>
      </c>
      <c r="H301">
        <v>1</v>
      </c>
    </row>
    <row r="302" spans="1:8" x14ac:dyDescent="0.75">
      <c r="A302">
        <v>728490</v>
      </c>
      <c r="B302" t="s">
        <v>1166</v>
      </c>
      <c r="C302" t="s">
        <v>87</v>
      </c>
      <c r="D302" t="s">
        <v>29</v>
      </c>
      <c r="E302" t="s">
        <v>88</v>
      </c>
      <c r="F302">
        <v>90057</v>
      </c>
      <c r="G302" t="s">
        <v>1167</v>
      </c>
      <c r="H302">
        <v>1</v>
      </c>
    </row>
    <row r="303" spans="1:8" x14ac:dyDescent="0.75">
      <c r="A303">
        <v>952557</v>
      </c>
      <c r="B303" t="s">
        <v>1168</v>
      </c>
      <c r="C303" t="s">
        <v>94</v>
      </c>
      <c r="D303" t="s">
        <v>29</v>
      </c>
      <c r="E303" t="s">
        <v>88</v>
      </c>
      <c r="F303">
        <v>90004</v>
      </c>
      <c r="G303" t="s">
        <v>1169</v>
      </c>
      <c r="H303">
        <v>1</v>
      </c>
    </row>
    <row r="304" spans="1:8" x14ac:dyDescent="0.75">
      <c r="A304">
        <v>701266</v>
      </c>
      <c r="B304" t="s">
        <v>1170</v>
      </c>
      <c r="C304" t="s">
        <v>133</v>
      </c>
      <c r="D304" t="s">
        <v>29</v>
      </c>
      <c r="E304" t="s">
        <v>88</v>
      </c>
      <c r="F304">
        <v>90013</v>
      </c>
      <c r="G304" t="s">
        <v>1171</v>
      </c>
      <c r="H304">
        <v>1</v>
      </c>
    </row>
    <row r="305" spans="1:8" x14ac:dyDescent="0.75">
      <c r="A305">
        <v>953969</v>
      </c>
      <c r="B305" t="s">
        <v>1172</v>
      </c>
      <c r="C305" t="s">
        <v>110</v>
      </c>
      <c r="D305" t="s">
        <v>29</v>
      </c>
      <c r="E305" t="s">
        <v>88</v>
      </c>
      <c r="F305">
        <v>90017</v>
      </c>
      <c r="G305" t="s">
        <v>1173</v>
      </c>
      <c r="H305">
        <v>1</v>
      </c>
    </row>
    <row r="306" spans="1:8" x14ac:dyDescent="0.75">
      <c r="A306">
        <v>700861</v>
      </c>
      <c r="B306" t="s">
        <v>1174</v>
      </c>
      <c r="C306" t="s">
        <v>164</v>
      </c>
      <c r="D306" t="s">
        <v>29</v>
      </c>
      <c r="E306" t="s">
        <v>88</v>
      </c>
      <c r="F306">
        <v>90004</v>
      </c>
      <c r="G306" t="s">
        <v>1175</v>
      </c>
      <c r="H306">
        <v>1</v>
      </c>
    </row>
    <row r="307" spans="1:8" x14ac:dyDescent="0.75">
      <c r="A307">
        <v>462140</v>
      </c>
      <c r="B307" t="s">
        <v>1176</v>
      </c>
      <c r="C307" t="s">
        <v>94</v>
      </c>
      <c r="D307" t="s">
        <v>29</v>
      </c>
      <c r="E307" t="s">
        <v>88</v>
      </c>
      <c r="F307">
        <v>90006</v>
      </c>
      <c r="G307" t="s">
        <v>1177</v>
      </c>
      <c r="H307">
        <v>1</v>
      </c>
    </row>
    <row r="308" spans="1:8" x14ac:dyDescent="0.75">
      <c r="A308">
        <v>834571</v>
      </c>
      <c r="B308" t="s">
        <v>1176</v>
      </c>
      <c r="C308" t="s">
        <v>164</v>
      </c>
      <c r="D308" t="s">
        <v>29</v>
      </c>
      <c r="E308" t="s">
        <v>88</v>
      </c>
      <c r="F308">
        <v>90006</v>
      </c>
      <c r="G308" t="s">
        <v>1177</v>
      </c>
      <c r="H308">
        <v>1</v>
      </c>
    </row>
    <row r="309" spans="1:8" x14ac:dyDescent="0.75">
      <c r="A309">
        <v>451995</v>
      </c>
      <c r="B309" t="s">
        <v>1178</v>
      </c>
      <c r="C309" t="s">
        <v>94</v>
      </c>
      <c r="D309" t="s">
        <v>29</v>
      </c>
      <c r="E309" t="s">
        <v>88</v>
      </c>
      <c r="F309">
        <v>90029</v>
      </c>
      <c r="G309" t="s">
        <v>1179</v>
      </c>
      <c r="H309">
        <v>1</v>
      </c>
    </row>
    <row r="310" spans="1:8" x14ac:dyDescent="0.75">
      <c r="A310">
        <v>834715</v>
      </c>
      <c r="B310" t="s">
        <v>1178</v>
      </c>
      <c r="C310" t="s">
        <v>164</v>
      </c>
      <c r="D310" t="s">
        <v>29</v>
      </c>
      <c r="E310" t="s">
        <v>88</v>
      </c>
      <c r="F310">
        <v>90029</v>
      </c>
      <c r="G310" t="s">
        <v>1179</v>
      </c>
      <c r="H310">
        <v>1</v>
      </c>
    </row>
    <row r="311" spans="1:8" x14ac:dyDescent="0.75">
      <c r="A311">
        <v>817578</v>
      </c>
      <c r="B311" t="s">
        <v>1180</v>
      </c>
      <c r="C311" t="s">
        <v>164</v>
      </c>
      <c r="D311" t="s">
        <v>29</v>
      </c>
      <c r="E311" t="s">
        <v>88</v>
      </c>
      <c r="F311">
        <v>90057</v>
      </c>
      <c r="G311" t="s">
        <v>1181</v>
      </c>
      <c r="H311">
        <v>1</v>
      </c>
    </row>
    <row r="312" spans="1:8" x14ac:dyDescent="0.75">
      <c r="A312">
        <v>478673</v>
      </c>
      <c r="B312" t="s">
        <v>1180</v>
      </c>
      <c r="C312" t="s">
        <v>94</v>
      </c>
      <c r="D312" t="s">
        <v>29</v>
      </c>
      <c r="E312" t="s">
        <v>88</v>
      </c>
      <c r="F312">
        <v>90057</v>
      </c>
      <c r="G312" t="s">
        <v>1182</v>
      </c>
      <c r="H312">
        <v>2</v>
      </c>
    </row>
    <row r="313" spans="1:8" x14ac:dyDescent="0.75">
      <c r="A313">
        <v>817496</v>
      </c>
      <c r="B313" t="s">
        <v>1183</v>
      </c>
      <c r="C313" t="s">
        <v>164</v>
      </c>
      <c r="D313" t="s">
        <v>29</v>
      </c>
      <c r="E313" t="s">
        <v>88</v>
      </c>
      <c r="F313">
        <v>90015</v>
      </c>
      <c r="G313" t="s">
        <v>1184</v>
      </c>
      <c r="H313">
        <v>1</v>
      </c>
    </row>
    <row r="314" spans="1:8" x14ac:dyDescent="0.75">
      <c r="A314">
        <v>453599</v>
      </c>
      <c r="B314" t="s">
        <v>1185</v>
      </c>
      <c r="C314" t="s">
        <v>94</v>
      </c>
      <c r="D314" t="s">
        <v>29</v>
      </c>
      <c r="E314" t="s">
        <v>88</v>
      </c>
      <c r="F314">
        <v>90028</v>
      </c>
      <c r="G314" t="s">
        <v>1186</v>
      </c>
      <c r="H314">
        <v>1</v>
      </c>
    </row>
    <row r="315" spans="1:8" x14ac:dyDescent="0.75">
      <c r="A315">
        <v>817582</v>
      </c>
      <c r="B315" t="s">
        <v>1185</v>
      </c>
      <c r="C315" t="s">
        <v>164</v>
      </c>
      <c r="D315" t="s">
        <v>29</v>
      </c>
      <c r="E315" t="s">
        <v>88</v>
      </c>
      <c r="F315">
        <v>90028</v>
      </c>
      <c r="G315" t="s">
        <v>1186</v>
      </c>
      <c r="H315">
        <v>1</v>
      </c>
    </row>
    <row r="316" spans="1:8" x14ac:dyDescent="0.75">
      <c r="A316">
        <v>742822</v>
      </c>
      <c r="B316" t="s">
        <v>1187</v>
      </c>
      <c r="C316" t="s">
        <v>138</v>
      </c>
      <c r="D316" t="s">
        <v>29</v>
      </c>
      <c r="E316" t="s">
        <v>88</v>
      </c>
      <c r="F316">
        <v>90015</v>
      </c>
      <c r="G316" t="s">
        <v>1188</v>
      </c>
      <c r="H316">
        <v>2</v>
      </c>
    </row>
    <row r="317" spans="1:8" x14ac:dyDescent="0.75">
      <c r="A317">
        <v>538152</v>
      </c>
      <c r="B317" t="s">
        <v>1187</v>
      </c>
      <c r="C317" t="s">
        <v>94</v>
      </c>
      <c r="D317" t="s">
        <v>29</v>
      </c>
      <c r="E317" t="s">
        <v>88</v>
      </c>
      <c r="F317">
        <v>90015</v>
      </c>
      <c r="G317" t="s">
        <v>1189</v>
      </c>
      <c r="H317">
        <v>6</v>
      </c>
    </row>
    <row r="318" spans="1:8" x14ac:dyDescent="0.75">
      <c r="A318">
        <v>728580</v>
      </c>
      <c r="B318" t="s">
        <v>1190</v>
      </c>
      <c r="C318" t="s">
        <v>87</v>
      </c>
      <c r="D318" t="s">
        <v>29</v>
      </c>
      <c r="E318" t="s">
        <v>88</v>
      </c>
      <c r="F318">
        <v>90012</v>
      </c>
      <c r="G318" t="s">
        <v>1191</v>
      </c>
      <c r="H318">
        <v>1</v>
      </c>
    </row>
    <row r="319" spans="1:8" x14ac:dyDescent="0.75">
      <c r="A319">
        <v>662974</v>
      </c>
      <c r="B319" t="s">
        <v>1192</v>
      </c>
      <c r="C319" t="s">
        <v>130</v>
      </c>
      <c r="D319" t="s">
        <v>29</v>
      </c>
      <c r="E319" t="s">
        <v>88</v>
      </c>
      <c r="F319">
        <v>90010</v>
      </c>
      <c r="G319" t="s">
        <v>1193</v>
      </c>
      <c r="H319">
        <v>1</v>
      </c>
    </row>
    <row r="320" spans="1:8" x14ac:dyDescent="0.75">
      <c r="A320">
        <v>663082</v>
      </c>
      <c r="B320" t="s">
        <v>1194</v>
      </c>
      <c r="C320" t="s">
        <v>130</v>
      </c>
      <c r="D320" t="s">
        <v>29</v>
      </c>
      <c r="E320" t="s">
        <v>88</v>
      </c>
      <c r="F320">
        <v>90017</v>
      </c>
      <c r="G320" t="s">
        <v>1195</v>
      </c>
      <c r="H320">
        <v>1</v>
      </c>
    </row>
    <row r="321" spans="1:8" x14ac:dyDescent="0.75">
      <c r="A321">
        <v>663043</v>
      </c>
      <c r="B321" t="s">
        <v>1196</v>
      </c>
      <c r="C321" t="s">
        <v>130</v>
      </c>
      <c r="D321" t="s">
        <v>29</v>
      </c>
      <c r="E321" t="s">
        <v>88</v>
      </c>
      <c r="F321">
        <v>90020</v>
      </c>
      <c r="G321" t="s">
        <v>1197</v>
      </c>
      <c r="H321">
        <v>1</v>
      </c>
    </row>
    <row r="322" spans="1:8" x14ac:dyDescent="0.75">
      <c r="A322">
        <v>663068</v>
      </c>
      <c r="B322" t="s">
        <v>1198</v>
      </c>
      <c r="C322" t="s">
        <v>130</v>
      </c>
      <c r="D322" t="s">
        <v>689</v>
      </c>
      <c r="E322" t="s">
        <v>88</v>
      </c>
      <c r="F322">
        <v>91205</v>
      </c>
      <c r="G322" t="s">
        <v>1199</v>
      </c>
      <c r="H322">
        <v>1</v>
      </c>
    </row>
    <row r="323" spans="1:8" x14ac:dyDescent="0.75">
      <c r="A323">
        <v>663052</v>
      </c>
      <c r="B323" t="s">
        <v>1200</v>
      </c>
      <c r="C323" t="s">
        <v>130</v>
      </c>
      <c r="D323" t="s">
        <v>29</v>
      </c>
      <c r="E323" t="s">
        <v>88</v>
      </c>
      <c r="F323">
        <v>90027</v>
      </c>
      <c r="G323" t="s">
        <v>1201</v>
      </c>
      <c r="H323">
        <v>1</v>
      </c>
    </row>
    <row r="324" spans="1:8" x14ac:dyDescent="0.75">
      <c r="A324">
        <v>662936</v>
      </c>
      <c r="B324" t="s">
        <v>1202</v>
      </c>
      <c r="C324" t="s">
        <v>130</v>
      </c>
      <c r="D324" t="s">
        <v>29</v>
      </c>
      <c r="E324" t="s">
        <v>88</v>
      </c>
      <c r="F324">
        <v>90007</v>
      </c>
      <c r="G324" t="s">
        <v>1203</v>
      </c>
      <c r="H324">
        <v>1</v>
      </c>
    </row>
    <row r="325" spans="1:8" x14ac:dyDescent="0.75">
      <c r="A325">
        <v>604194</v>
      </c>
      <c r="B325" t="s">
        <v>1204</v>
      </c>
      <c r="C325" t="s">
        <v>102</v>
      </c>
      <c r="D325" t="s">
        <v>29</v>
      </c>
      <c r="E325" t="s">
        <v>88</v>
      </c>
      <c r="F325">
        <v>90005</v>
      </c>
      <c r="G325" t="s">
        <v>1205</v>
      </c>
      <c r="H325">
        <v>1</v>
      </c>
    </row>
    <row r="326" spans="1:8" x14ac:dyDescent="0.75">
      <c r="A326">
        <v>665399</v>
      </c>
      <c r="B326" t="s">
        <v>1206</v>
      </c>
      <c r="C326" t="s">
        <v>301</v>
      </c>
      <c r="D326" t="s">
        <v>29</v>
      </c>
      <c r="E326" t="s">
        <v>88</v>
      </c>
      <c r="F326">
        <v>90004</v>
      </c>
      <c r="G326" t="s">
        <v>1207</v>
      </c>
      <c r="H326">
        <v>1</v>
      </c>
    </row>
    <row r="327" spans="1:8" x14ac:dyDescent="0.75">
      <c r="A327">
        <v>665567</v>
      </c>
      <c r="B327" t="s">
        <v>1208</v>
      </c>
      <c r="C327" t="s">
        <v>301</v>
      </c>
      <c r="D327" t="s">
        <v>29</v>
      </c>
      <c r="E327" t="s">
        <v>88</v>
      </c>
      <c r="F327">
        <v>90006</v>
      </c>
      <c r="G327" t="s">
        <v>1209</v>
      </c>
      <c r="H327">
        <v>1</v>
      </c>
    </row>
    <row r="328" spans="1:8" x14ac:dyDescent="0.75">
      <c r="A328">
        <v>665216</v>
      </c>
      <c r="B328" t="s">
        <v>1210</v>
      </c>
      <c r="C328" t="s">
        <v>301</v>
      </c>
      <c r="D328" t="s">
        <v>29</v>
      </c>
      <c r="E328" t="s">
        <v>88</v>
      </c>
      <c r="F328">
        <v>90027</v>
      </c>
      <c r="G328" t="s">
        <v>1211</v>
      </c>
      <c r="H328">
        <v>1</v>
      </c>
    </row>
    <row r="329" spans="1:8" x14ac:dyDescent="0.75">
      <c r="A329">
        <v>663256</v>
      </c>
      <c r="B329" t="s">
        <v>1212</v>
      </c>
      <c r="C329" t="s">
        <v>301</v>
      </c>
      <c r="D329" t="s">
        <v>29</v>
      </c>
      <c r="E329" t="s">
        <v>88</v>
      </c>
      <c r="F329">
        <v>90057</v>
      </c>
      <c r="G329" t="s">
        <v>1213</v>
      </c>
      <c r="H329">
        <v>1</v>
      </c>
    </row>
    <row r="330" spans="1:8" x14ac:dyDescent="0.75">
      <c r="A330">
        <v>727866</v>
      </c>
      <c r="B330" t="s">
        <v>1214</v>
      </c>
      <c r="C330" t="s">
        <v>87</v>
      </c>
      <c r="D330" t="s">
        <v>689</v>
      </c>
      <c r="E330" t="s">
        <v>88</v>
      </c>
      <c r="F330">
        <v>91205</v>
      </c>
      <c r="G330" t="s">
        <v>1215</v>
      </c>
      <c r="H330">
        <v>2</v>
      </c>
    </row>
    <row r="331" spans="1:8" x14ac:dyDescent="0.75">
      <c r="A331">
        <v>665439</v>
      </c>
      <c r="B331" t="s">
        <v>886</v>
      </c>
      <c r="C331" t="s">
        <v>130</v>
      </c>
      <c r="D331" t="s">
        <v>29</v>
      </c>
      <c r="E331" t="s">
        <v>88</v>
      </c>
      <c r="F331">
        <v>90041</v>
      </c>
      <c r="G331" t="s">
        <v>1216</v>
      </c>
      <c r="H331">
        <v>1</v>
      </c>
    </row>
    <row r="332" spans="1:8" x14ac:dyDescent="0.75">
      <c r="A332">
        <v>478337</v>
      </c>
      <c r="B332" t="s">
        <v>1217</v>
      </c>
      <c r="C332" t="s">
        <v>87</v>
      </c>
      <c r="D332" t="s">
        <v>29</v>
      </c>
      <c r="E332" t="s">
        <v>88</v>
      </c>
      <c r="F332">
        <v>90005</v>
      </c>
      <c r="G332" t="s">
        <v>1218</v>
      </c>
      <c r="H332">
        <v>2</v>
      </c>
    </row>
    <row r="333" spans="1:8" x14ac:dyDescent="0.75">
      <c r="A333">
        <v>834439</v>
      </c>
      <c r="B333" t="s">
        <v>1217</v>
      </c>
      <c r="C333" t="s">
        <v>1219</v>
      </c>
      <c r="D333" t="s">
        <v>29</v>
      </c>
      <c r="E333" t="s">
        <v>88</v>
      </c>
      <c r="F333">
        <v>90005</v>
      </c>
      <c r="G333" t="s">
        <v>1218</v>
      </c>
      <c r="H333">
        <v>1</v>
      </c>
    </row>
    <row r="334" spans="1:8" x14ac:dyDescent="0.75">
      <c r="A334">
        <v>604080</v>
      </c>
      <c r="B334" t="s">
        <v>1220</v>
      </c>
      <c r="C334" t="s">
        <v>150</v>
      </c>
      <c r="D334" t="s">
        <v>29</v>
      </c>
      <c r="E334" t="s">
        <v>88</v>
      </c>
      <c r="F334">
        <v>90007</v>
      </c>
      <c r="G334" t="s">
        <v>1221</v>
      </c>
      <c r="H334">
        <v>1</v>
      </c>
    </row>
    <row r="335" spans="1:8" x14ac:dyDescent="0.75">
      <c r="A335">
        <v>665043</v>
      </c>
      <c r="B335" t="s">
        <v>1222</v>
      </c>
      <c r="C335" t="s">
        <v>130</v>
      </c>
      <c r="D335" t="s">
        <v>29</v>
      </c>
      <c r="E335" t="s">
        <v>88</v>
      </c>
      <c r="F335">
        <v>90031</v>
      </c>
      <c r="G335" t="s">
        <v>1223</v>
      </c>
      <c r="H335">
        <v>1</v>
      </c>
    </row>
    <row r="336" spans="1:8" x14ac:dyDescent="0.75">
      <c r="A336">
        <v>925148</v>
      </c>
      <c r="B336" t="s">
        <v>1224</v>
      </c>
      <c r="C336" t="s">
        <v>97</v>
      </c>
      <c r="D336" t="s">
        <v>29</v>
      </c>
      <c r="E336" t="s">
        <v>88</v>
      </c>
      <c r="F336">
        <v>90021</v>
      </c>
      <c r="G336" t="s">
        <v>1225</v>
      </c>
      <c r="H336">
        <v>1</v>
      </c>
    </row>
    <row r="337" spans="1:8" x14ac:dyDescent="0.75">
      <c r="A337">
        <v>657861</v>
      </c>
      <c r="B337" t="s">
        <v>1226</v>
      </c>
      <c r="C337" t="s">
        <v>130</v>
      </c>
      <c r="D337" t="s">
        <v>29</v>
      </c>
      <c r="E337" t="s">
        <v>88</v>
      </c>
      <c r="F337">
        <v>90065</v>
      </c>
      <c r="G337" t="s">
        <v>1227</v>
      </c>
      <c r="H337">
        <v>1</v>
      </c>
    </row>
    <row r="338" spans="1:8" x14ac:dyDescent="0.75">
      <c r="A338">
        <v>384982</v>
      </c>
      <c r="B338" t="s">
        <v>1228</v>
      </c>
      <c r="C338" t="s">
        <v>130</v>
      </c>
      <c r="D338" t="s">
        <v>29</v>
      </c>
      <c r="E338" t="s">
        <v>88</v>
      </c>
      <c r="F338">
        <v>90042</v>
      </c>
      <c r="G338" t="s">
        <v>1229</v>
      </c>
      <c r="H338">
        <v>1</v>
      </c>
    </row>
    <row r="339" spans="1:8" x14ac:dyDescent="0.75">
      <c r="A339">
        <v>878572</v>
      </c>
      <c r="B339" t="s">
        <v>1230</v>
      </c>
      <c r="C339" t="s">
        <v>130</v>
      </c>
      <c r="D339" t="s">
        <v>29</v>
      </c>
      <c r="E339" t="s">
        <v>88</v>
      </c>
      <c r="F339">
        <v>90042</v>
      </c>
      <c r="G339" t="s">
        <v>1229</v>
      </c>
      <c r="H339">
        <v>2</v>
      </c>
    </row>
    <row r="340" spans="1:8" x14ac:dyDescent="0.75">
      <c r="A340">
        <v>722506</v>
      </c>
      <c r="B340" t="s">
        <v>1231</v>
      </c>
      <c r="C340" t="s">
        <v>130</v>
      </c>
      <c r="D340" t="s">
        <v>29</v>
      </c>
      <c r="E340" t="s">
        <v>88</v>
      </c>
      <c r="F340">
        <v>90042</v>
      </c>
      <c r="G340" t="s">
        <v>1232</v>
      </c>
      <c r="H340">
        <v>1</v>
      </c>
    </row>
    <row r="341" spans="1:8" x14ac:dyDescent="0.75">
      <c r="A341">
        <v>431510</v>
      </c>
      <c r="B341" t="s">
        <v>1226</v>
      </c>
      <c r="C341" t="s">
        <v>130</v>
      </c>
      <c r="D341" t="s">
        <v>29</v>
      </c>
      <c r="E341" t="s">
        <v>88</v>
      </c>
      <c r="F341">
        <v>90065</v>
      </c>
      <c r="G341" t="s">
        <v>1233</v>
      </c>
      <c r="H341">
        <v>1</v>
      </c>
    </row>
    <row r="342" spans="1:8" x14ac:dyDescent="0.75">
      <c r="A342">
        <v>854467</v>
      </c>
      <c r="B342" t="s">
        <v>1234</v>
      </c>
      <c r="C342" t="s">
        <v>138</v>
      </c>
      <c r="D342" t="s">
        <v>29</v>
      </c>
      <c r="E342" t="s">
        <v>88</v>
      </c>
      <c r="F342">
        <v>90012</v>
      </c>
      <c r="G342" t="s">
        <v>1235</v>
      </c>
      <c r="H342">
        <v>4</v>
      </c>
    </row>
    <row r="343" spans="1:8" x14ac:dyDescent="0.75">
      <c r="A343">
        <v>819240</v>
      </c>
      <c r="B343" t="s">
        <v>686</v>
      </c>
      <c r="C343" t="s">
        <v>94</v>
      </c>
      <c r="D343" t="s">
        <v>29</v>
      </c>
      <c r="E343" t="s">
        <v>88</v>
      </c>
      <c r="F343">
        <v>90017</v>
      </c>
      <c r="G343" t="s">
        <v>1236</v>
      </c>
      <c r="H343">
        <v>1</v>
      </c>
    </row>
    <row r="344" spans="1:8" x14ac:dyDescent="0.75">
      <c r="A344">
        <v>701185</v>
      </c>
      <c r="B344" t="s">
        <v>1237</v>
      </c>
      <c r="C344" t="s">
        <v>133</v>
      </c>
      <c r="D344" t="s">
        <v>689</v>
      </c>
      <c r="E344" t="s">
        <v>88</v>
      </c>
      <c r="F344">
        <v>91210</v>
      </c>
      <c r="G344" t="s">
        <v>1238</v>
      </c>
      <c r="H344">
        <v>1</v>
      </c>
    </row>
    <row r="345" spans="1:8" x14ac:dyDescent="0.75">
      <c r="A345">
        <v>831218</v>
      </c>
      <c r="B345" t="s">
        <v>1239</v>
      </c>
      <c r="C345" t="s">
        <v>314</v>
      </c>
      <c r="D345" t="s">
        <v>29</v>
      </c>
      <c r="E345" t="s">
        <v>88</v>
      </c>
      <c r="F345">
        <v>90017</v>
      </c>
      <c r="G345" t="s">
        <v>1240</v>
      </c>
      <c r="H345">
        <v>1</v>
      </c>
    </row>
    <row r="346" spans="1:8" x14ac:dyDescent="0.75">
      <c r="A346">
        <v>831219</v>
      </c>
      <c r="B346" t="s">
        <v>1241</v>
      </c>
      <c r="C346" t="s">
        <v>314</v>
      </c>
      <c r="D346" t="s">
        <v>29</v>
      </c>
      <c r="E346" t="s">
        <v>88</v>
      </c>
      <c r="F346">
        <v>90017</v>
      </c>
      <c r="G346" t="s">
        <v>1242</v>
      </c>
      <c r="H346">
        <v>1</v>
      </c>
    </row>
    <row r="347" spans="1:8" x14ac:dyDescent="0.75">
      <c r="A347">
        <v>837640</v>
      </c>
      <c r="B347" t="s">
        <v>1243</v>
      </c>
      <c r="C347" t="s">
        <v>97</v>
      </c>
      <c r="D347" t="s">
        <v>29</v>
      </c>
      <c r="E347" t="s">
        <v>88</v>
      </c>
      <c r="F347">
        <v>90014</v>
      </c>
      <c r="G347" t="s">
        <v>1244</v>
      </c>
      <c r="H347">
        <v>1</v>
      </c>
    </row>
    <row r="348" spans="1:8" x14ac:dyDescent="0.75">
      <c r="A348">
        <v>701319</v>
      </c>
      <c r="B348" t="s">
        <v>1245</v>
      </c>
      <c r="C348" t="s">
        <v>133</v>
      </c>
      <c r="D348" t="s">
        <v>29</v>
      </c>
      <c r="E348" t="s">
        <v>88</v>
      </c>
      <c r="F348">
        <v>90012</v>
      </c>
      <c r="G348" t="s">
        <v>1246</v>
      </c>
      <c r="H348">
        <v>1</v>
      </c>
    </row>
    <row r="349" spans="1:8" x14ac:dyDescent="0.75">
      <c r="A349">
        <v>819349</v>
      </c>
      <c r="B349" t="s">
        <v>1247</v>
      </c>
      <c r="C349" t="s">
        <v>150</v>
      </c>
      <c r="D349" t="s">
        <v>29</v>
      </c>
      <c r="E349" t="s">
        <v>88</v>
      </c>
      <c r="F349">
        <v>90028</v>
      </c>
      <c r="G349" t="s">
        <v>1248</v>
      </c>
      <c r="H349">
        <v>1</v>
      </c>
    </row>
    <row r="350" spans="1:8" x14ac:dyDescent="0.75">
      <c r="A350">
        <v>625642</v>
      </c>
      <c r="B350" t="s">
        <v>1249</v>
      </c>
      <c r="C350" t="s">
        <v>138</v>
      </c>
      <c r="D350" t="s">
        <v>29</v>
      </c>
      <c r="E350" t="s">
        <v>88</v>
      </c>
      <c r="F350">
        <v>90013</v>
      </c>
      <c r="G350" t="s">
        <v>1250</v>
      </c>
      <c r="H350">
        <v>1</v>
      </c>
    </row>
    <row r="351" spans="1:8" x14ac:dyDescent="0.75">
      <c r="A351">
        <v>701555</v>
      </c>
      <c r="B351" t="s">
        <v>1251</v>
      </c>
      <c r="C351" t="s">
        <v>765</v>
      </c>
      <c r="D351" t="s">
        <v>29</v>
      </c>
      <c r="E351" t="s">
        <v>88</v>
      </c>
      <c r="F351">
        <v>90020</v>
      </c>
      <c r="G351" t="s">
        <v>1252</v>
      </c>
      <c r="H351">
        <v>1</v>
      </c>
    </row>
    <row r="352" spans="1:8" x14ac:dyDescent="0.75">
      <c r="A352">
        <v>532802</v>
      </c>
      <c r="B352" t="s">
        <v>1253</v>
      </c>
      <c r="C352" t="s">
        <v>699</v>
      </c>
      <c r="D352" t="s">
        <v>29</v>
      </c>
      <c r="E352" t="s">
        <v>88</v>
      </c>
      <c r="F352">
        <v>90010</v>
      </c>
      <c r="G352" t="s">
        <v>1254</v>
      </c>
      <c r="H352">
        <v>1</v>
      </c>
    </row>
    <row r="353" spans="1:8" x14ac:dyDescent="0.75">
      <c r="A353">
        <v>701322</v>
      </c>
      <c r="B353" t="s">
        <v>1255</v>
      </c>
      <c r="C353" t="s">
        <v>133</v>
      </c>
      <c r="D353" t="s">
        <v>29</v>
      </c>
      <c r="E353" t="s">
        <v>88</v>
      </c>
      <c r="F353">
        <v>90013</v>
      </c>
      <c r="G353" t="s">
        <v>1256</v>
      </c>
      <c r="H353">
        <v>1</v>
      </c>
    </row>
    <row r="354" spans="1:8" x14ac:dyDescent="0.75">
      <c r="A354">
        <v>818552</v>
      </c>
      <c r="B354" t="s">
        <v>1257</v>
      </c>
      <c r="C354" t="s">
        <v>146</v>
      </c>
      <c r="D354" t="s">
        <v>29</v>
      </c>
      <c r="E354" t="s">
        <v>88</v>
      </c>
      <c r="F354">
        <v>90089</v>
      </c>
      <c r="G354" t="s">
        <v>1258</v>
      </c>
      <c r="H354">
        <v>1</v>
      </c>
    </row>
    <row r="355" spans="1:8" x14ac:dyDescent="0.75">
      <c r="A355">
        <v>818999</v>
      </c>
      <c r="B355" t="s">
        <v>1259</v>
      </c>
      <c r="C355" t="s">
        <v>146</v>
      </c>
      <c r="D355" t="s">
        <v>29</v>
      </c>
      <c r="E355" t="s">
        <v>88</v>
      </c>
      <c r="F355">
        <v>90033</v>
      </c>
      <c r="G355" t="s">
        <v>1260</v>
      </c>
      <c r="H355">
        <v>1</v>
      </c>
    </row>
    <row r="356" spans="1:8" x14ac:dyDescent="0.75">
      <c r="A356">
        <v>818553</v>
      </c>
      <c r="B356" t="s">
        <v>1261</v>
      </c>
      <c r="C356" t="s">
        <v>146</v>
      </c>
      <c r="D356" t="s">
        <v>29</v>
      </c>
      <c r="E356" t="s">
        <v>88</v>
      </c>
      <c r="F356">
        <v>90089</v>
      </c>
      <c r="G356" t="s">
        <v>1262</v>
      </c>
      <c r="H356">
        <v>1</v>
      </c>
    </row>
    <row r="357" spans="1:8" x14ac:dyDescent="0.75">
      <c r="A357">
        <v>835259</v>
      </c>
      <c r="B357" t="s">
        <v>1263</v>
      </c>
      <c r="C357" t="s">
        <v>94</v>
      </c>
      <c r="D357" t="s">
        <v>29</v>
      </c>
      <c r="E357" t="s">
        <v>88</v>
      </c>
      <c r="F357">
        <v>90089</v>
      </c>
      <c r="G357" t="s">
        <v>1264</v>
      </c>
      <c r="H357">
        <v>1</v>
      </c>
    </row>
    <row r="358" spans="1:8" x14ac:dyDescent="0.75">
      <c r="A358">
        <v>701588</v>
      </c>
      <c r="B358" t="s">
        <v>1265</v>
      </c>
      <c r="C358" t="s">
        <v>146</v>
      </c>
      <c r="D358" t="s">
        <v>29</v>
      </c>
      <c r="E358" t="s">
        <v>88</v>
      </c>
      <c r="F358">
        <v>90007</v>
      </c>
      <c r="G358" t="s">
        <v>1266</v>
      </c>
      <c r="H358">
        <v>1</v>
      </c>
    </row>
    <row r="359" spans="1:8" x14ac:dyDescent="0.75">
      <c r="A359">
        <v>818555</v>
      </c>
      <c r="B359" t="s">
        <v>1267</v>
      </c>
      <c r="C359" t="s">
        <v>133</v>
      </c>
      <c r="D359" t="s">
        <v>29</v>
      </c>
      <c r="E359" t="s">
        <v>88</v>
      </c>
      <c r="F359">
        <v>90007</v>
      </c>
      <c r="G359" t="s">
        <v>1268</v>
      </c>
      <c r="H359">
        <v>1</v>
      </c>
    </row>
    <row r="360" spans="1:8" x14ac:dyDescent="0.75">
      <c r="A360">
        <v>818058</v>
      </c>
      <c r="B360" t="s">
        <v>1267</v>
      </c>
      <c r="C360" t="s">
        <v>102</v>
      </c>
      <c r="D360" t="s">
        <v>29</v>
      </c>
      <c r="E360" t="s">
        <v>88</v>
      </c>
      <c r="F360">
        <v>90007</v>
      </c>
      <c r="G360" t="s">
        <v>1269</v>
      </c>
      <c r="H360">
        <v>4</v>
      </c>
    </row>
    <row r="361" spans="1:8" x14ac:dyDescent="0.75">
      <c r="A361">
        <v>430520</v>
      </c>
      <c r="B361" t="s">
        <v>1270</v>
      </c>
      <c r="C361" t="s">
        <v>146</v>
      </c>
      <c r="D361" t="s">
        <v>29</v>
      </c>
      <c r="E361" t="s">
        <v>88</v>
      </c>
      <c r="F361">
        <v>90089</v>
      </c>
      <c r="G361" t="s">
        <v>1271</v>
      </c>
      <c r="H361">
        <v>1</v>
      </c>
    </row>
    <row r="362" spans="1:8" x14ac:dyDescent="0.75">
      <c r="A362">
        <v>728499</v>
      </c>
      <c r="B362" t="s">
        <v>1272</v>
      </c>
      <c r="C362" t="s">
        <v>87</v>
      </c>
      <c r="D362" t="s">
        <v>29</v>
      </c>
      <c r="E362" t="s">
        <v>88</v>
      </c>
      <c r="F362">
        <v>90038</v>
      </c>
      <c r="G362" t="s">
        <v>1273</v>
      </c>
      <c r="H362">
        <v>1</v>
      </c>
    </row>
    <row r="363" spans="1:8" x14ac:dyDescent="0.75">
      <c r="A363">
        <v>666192</v>
      </c>
      <c r="B363" t="s">
        <v>1274</v>
      </c>
      <c r="C363" t="s">
        <v>130</v>
      </c>
      <c r="D363" t="s">
        <v>689</v>
      </c>
      <c r="E363" t="s">
        <v>88</v>
      </c>
      <c r="F363">
        <v>91204</v>
      </c>
      <c r="G363" t="s">
        <v>1275</v>
      </c>
      <c r="H363">
        <v>1</v>
      </c>
    </row>
    <row r="364" spans="1:8" x14ac:dyDescent="0.75">
      <c r="A364">
        <v>665947</v>
      </c>
      <c r="B364" t="s">
        <v>1276</v>
      </c>
      <c r="C364" t="s">
        <v>130</v>
      </c>
      <c r="D364" t="s">
        <v>29</v>
      </c>
      <c r="E364" t="s">
        <v>88</v>
      </c>
      <c r="F364">
        <v>90020</v>
      </c>
      <c r="G364" t="s">
        <v>1277</v>
      </c>
      <c r="H364">
        <v>1</v>
      </c>
    </row>
    <row r="365" spans="1:8" x14ac:dyDescent="0.75">
      <c r="A365">
        <v>665587</v>
      </c>
      <c r="B365" t="s">
        <v>1278</v>
      </c>
      <c r="C365" t="s">
        <v>130</v>
      </c>
      <c r="D365" t="s">
        <v>29</v>
      </c>
      <c r="E365" t="s">
        <v>88</v>
      </c>
      <c r="F365">
        <v>90027</v>
      </c>
      <c r="G365" t="s">
        <v>1279</v>
      </c>
      <c r="H365">
        <v>1</v>
      </c>
    </row>
    <row r="366" spans="1:8" x14ac:dyDescent="0.75">
      <c r="A366">
        <v>308384</v>
      </c>
      <c r="B366" t="s">
        <v>1280</v>
      </c>
      <c r="C366" t="s">
        <v>110</v>
      </c>
      <c r="D366" t="s">
        <v>29</v>
      </c>
      <c r="E366" t="s">
        <v>88</v>
      </c>
      <c r="F366">
        <v>90031</v>
      </c>
      <c r="G366" t="s">
        <v>1281</v>
      </c>
      <c r="H366">
        <v>1</v>
      </c>
    </row>
    <row r="367" spans="1:8" x14ac:dyDescent="0.75">
      <c r="A367">
        <v>258890</v>
      </c>
      <c r="B367" t="s">
        <v>1282</v>
      </c>
      <c r="C367" t="s">
        <v>169</v>
      </c>
      <c r="D367" t="s">
        <v>29</v>
      </c>
      <c r="E367" t="s">
        <v>88</v>
      </c>
      <c r="F367">
        <v>90041</v>
      </c>
      <c r="G367" t="s">
        <v>1283</v>
      </c>
      <c r="H367">
        <v>2</v>
      </c>
    </row>
    <row r="368" spans="1:8" x14ac:dyDescent="0.75">
      <c r="A368">
        <v>258891</v>
      </c>
      <c r="B368" t="s">
        <v>1282</v>
      </c>
      <c r="C368" t="s">
        <v>169</v>
      </c>
      <c r="D368" t="s">
        <v>29</v>
      </c>
      <c r="E368" t="s">
        <v>88</v>
      </c>
      <c r="F368">
        <v>90041</v>
      </c>
      <c r="G368" t="s">
        <v>1284</v>
      </c>
      <c r="H368">
        <v>2</v>
      </c>
    </row>
    <row r="369" spans="1:8" x14ac:dyDescent="0.75">
      <c r="A369">
        <v>817528</v>
      </c>
      <c r="B369" t="s">
        <v>703</v>
      </c>
      <c r="C369" t="s">
        <v>164</v>
      </c>
      <c r="D369" t="s">
        <v>29</v>
      </c>
      <c r="E369" t="s">
        <v>88</v>
      </c>
      <c r="F369">
        <v>90031</v>
      </c>
      <c r="G369" t="s">
        <v>1285</v>
      </c>
      <c r="H369">
        <v>1</v>
      </c>
    </row>
    <row r="370" spans="1:8" x14ac:dyDescent="0.75">
      <c r="A370">
        <v>901418</v>
      </c>
      <c r="B370" t="s">
        <v>1286</v>
      </c>
      <c r="C370" t="s">
        <v>138</v>
      </c>
      <c r="D370" t="s">
        <v>29</v>
      </c>
      <c r="E370" t="s">
        <v>88</v>
      </c>
      <c r="F370">
        <v>90017</v>
      </c>
      <c r="G370" t="s">
        <v>1287</v>
      </c>
      <c r="H370">
        <v>1</v>
      </c>
    </row>
    <row r="371" spans="1:8" x14ac:dyDescent="0.75">
      <c r="A371">
        <v>258913</v>
      </c>
      <c r="B371" t="s">
        <v>1288</v>
      </c>
      <c r="C371" t="s">
        <v>169</v>
      </c>
      <c r="D371" t="s">
        <v>29</v>
      </c>
      <c r="E371" t="s">
        <v>88</v>
      </c>
      <c r="F371">
        <v>90017</v>
      </c>
      <c r="G371" t="s">
        <v>1289</v>
      </c>
      <c r="H371">
        <v>6</v>
      </c>
    </row>
    <row r="372" spans="1:8" x14ac:dyDescent="0.75">
      <c r="A372">
        <v>831205</v>
      </c>
      <c r="B372" t="s">
        <v>1290</v>
      </c>
      <c r="C372" t="s">
        <v>957</v>
      </c>
      <c r="D372" t="s">
        <v>29</v>
      </c>
      <c r="E372" t="s">
        <v>88</v>
      </c>
      <c r="F372">
        <v>90057</v>
      </c>
      <c r="G372" t="s">
        <v>1291</v>
      </c>
      <c r="H372">
        <v>1</v>
      </c>
    </row>
    <row r="373" spans="1:8" x14ac:dyDescent="0.75">
      <c r="A373">
        <v>453683</v>
      </c>
      <c r="B373" t="s">
        <v>1292</v>
      </c>
      <c r="C373" t="s">
        <v>94</v>
      </c>
      <c r="D373" t="s">
        <v>29</v>
      </c>
      <c r="E373" t="s">
        <v>88</v>
      </c>
      <c r="F373">
        <v>90023</v>
      </c>
      <c r="G373" t="s">
        <v>1293</v>
      </c>
      <c r="H373">
        <v>1</v>
      </c>
    </row>
    <row r="374" spans="1:8" x14ac:dyDescent="0.75">
      <c r="A374">
        <v>817945</v>
      </c>
      <c r="B374" t="s">
        <v>1292</v>
      </c>
      <c r="C374" t="s">
        <v>94</v>
      </c>
      <c r="D374" t="s">
        <v>29</v>
      </c>
      <c r="E374" t="s">
        <v>88</v>
      </c>
      <c r="F374">
        <v>90023</v>
      </c>
      <c r="G374" t="s">
        <v>1293</v>
      </c>
      <c r="H374">
        <v>1</v>
      </c>
    </row>
    <row r="375" spans="1:8" x14ac:dyDescent="0.75">
      <c r="A375">
        <v>740038</v>
      </c>
      <c r="B375" t="s">
        <v>1294</v>
      </c>
      <c r="C375" t="s">
        <v>252</v>
      </c>
      <c r="D375" t="s">
        <v>29</v>
      </c>
      <c r="E375" t="s">
        <v>88</v>
      </c>
      <c r="F375">
        <v>90021</v>
      </c>
      <c r="G375" t="s">
        <v>1295</v>
      </c>
      <c r="H375">
        <v>1</v>
      </c>
    </row>
    <row r="376" spans="1:8" x14ac:dyDescent="0.75">
      <c r="A376">
        <v>740526</v>
      </c>
      <c r="B376" t="s">
        <v>1296</v>
      </c>
      <c r="C376" t="s">
        <v>314</v>
      </c>
      <c r="D376" t="s">
        <v>29</v>
      </c>
      <c r="E376" t="s">
        <v>88</v>
      </c>
      <c r="F376">
        <v>90014</v>
      </c>
      <c r="G376" t="s">
        <v>1297</v>
      </c>
      <c r="H376">
        <v>1</v>
      </c>
    </row>
    <row r="377" spans="1:8" x14ac:dyDescent="0.75">
      <c r="A377">
        <v>740533</v>
      </c>
      <c r="B377" t="s">
        <v>1261</v>
      </c>
      <c r="C377" t="s">
        <v>146</v>
      </c>
      <c r="D377" t="s">
        <v>29</v>
      </c>
      <c r="E377" t="s">
        <v>88</v>
      </c>
      <c r="F377">
        <v>90089</v>
      </c>
      <c r="G377" t="s">
        <v>1298</v>
      </c>
      <c r="H377">
        <v>1</v>
      </c>
    </row>
    <row r="378" spans="1:8" x14ac:dyDescent="0.75">
      <c r="A378">
        <v>752949</v>
      </c>
      <c r="B378" t="s">
        <v>1299</v>
      </c>
      <c r="C378" t="s">
        <v>130</v>
      </c>
      <c r="D378" t="s">
        <v>689</v>
      </c>
      <c r="E378" t="s">
        <v>88</v>
      </c>
      <c r="F378">
        <v>91205</v>
      </c>
      <c r="G378" t="s">
        <v>1300</v>
      </c>
      <c r="H378">
        <v>1</v>
      </c>
    </row>
    <row r="379" spans="1:8" x14ac:dyDescent="0.75">
      <c r="A379">
        <v>753314</v>
      </c>
      <c r="B379" t="s">
        <v>1301</v>
      </c>
      <c r="C379" t="s">
        <v>205</v>
      </c>
      <c r="D379" t="s">
        <v>29</v>
      </c>
      <c r="E379" t="s">
        <v>88</v>
      </c>
      <c r="F379">
        <v>90011</v>
      </c>
      <c r="G379" t="s">
        <v>1302</v>
      </c>
      <c r="H379">
        <v>1</v>
      </c>
    </row>
    <row r="380" spans="1:8" x14ac:dyDescent="0.75">
      <c r="A380">
        <v>752986</v>
      </c>
      <c r="B380" t="s">
        <v>1303</v>
      </c>
      <c r="C380" t="s">
        <v>130</v>
      </c>
      <c r="D380" t="s">
        <v>29</v>
      </c>
      <c r="E380" t="s">
        <v>88</v>
      </c>
      <c r="F380">
        <v>90011</v>
      </c>
      <c r="G380" t="s">
        <v>1304</v>
      </c>
      <c r="H380">
        <v>1</v>
      </c>
    </row>
    <row r="381" spans="1:8" x14ac:dyDescent="0.75">
      <c r="A381">
        <v>752998</v>
      </c>
      <c r="B381" t="s">
        <v>1305</v>
      </c>
      <c r="C381" t="s">
        <v>130</v>
      </c>
      <c r="D381" t="s">
        <v>29</v>
      </c>
      <c r="E381" t="s">
        <v>88</v>
      </c>
      <c r="F381">
        <v>90006</v>
      </c>
      <c r="G381" t="s">
        <v>1306</v>
      </c>
      <c r="H381">
        <v>1</v>
      </c>
    </row>
    <row r="382" spans="1:8" x14ac:dyDescent="0.75">
      <c r="A382">
        <v>733774</v>
      </c>
      <c r="B382" t="s">
        <v>1307</v>
      </c>
      <c r="C382" t="s">
        <v>110</v>
      </c>
      <c r="D382" t="s">
        <v>29</v>
      </c>
      <c r="E382" t="s">
        <v>88</v>
      </c>
      <c r="F382">
        <v>90013</v>
      </c>
      <c r="G382" t="s">
        <v>1308</v>
      </c>
      <c r="H382">
        <v>2</v>
      </c>
    </row>
    <row r="383" spans="1:8" x14ac:dyDescent="0.75">
      <c r="A383">
        <v>690217</v>
      </c>
      <c r="B383" t="s">
        <v>1309</v>
      </c>
      <c r="C383" t="s">
        <v>102</v>
      </c>
      <c r="D383" t="s">
        <v>29</v>
      </c>
      <c r="E383" t="s">
        <v>88</v>
      </c>
      <c r="F383">
        <v>90015</v>
      </c>
      <c r="G383" t="s">
        <v>1310</v>
      </c>
      <c r="H383">
        <v>1</v>
      </c>
    </row>
    <row r="384" spans="1:8" x14ac:dyDescent="0.75">
      <c r="A384">
        <v>787227</v>
      </c>
      <c r="B384" t="s">
        <v>1311</v>
      </c>
      <c r="C384" t="s">
        <v>351</v>
      </c>
      <c r="D384" t="s">
        <v>689</v>
      </c>
      <c r="E384" t="s">
        <v>88</v>
      </c>
      <c r="F384">
        <v>91204</v>
      </c>
      <c r="G384" t="s">
        <v>1312</v>
      </c>
      <c r="H384">
        <v>1</v>
      </c>
    </row>
    <row r="385" spans="1:8" x14ac:dyDescent="0.75">
      <c r="A385">
        <v>787446</v>
      </c>
      <c r="B385" t="s">
        <v>1313</v>
      </c>
      <c r="C385" t="s">
        <v>351</v>
      </c>
      <c r="D385" t="s">
        <v>29</v>
      </c>
      <c r="E385" t="s">
        <v>88</v>
      </c>
      <c r="F385">
        <v>90019</v>
      </c>
      <c r="G385" t="s">
        <v>1314</v>
      </c>
      <c r="H385">
        <v>1</v>
      </c>
    </row>
    <row r="386" spans="1:8" x14ac:dyDescent="0.75">
      <c r="A386">
        <v>787345</v>
      </c>
      <c r="B386" t="s">
        <v>1313</v>
      </c>
      <c r="C386" t="s">
        <v>169</v>
      </c>
      <c r="D386" t="s">
        <v>29</v>
      </c>
      <c r="E386" t="s">
        <v>88</v>
      </c>
      <c r="F386">
        <v>90019</v>
      </c>
      <c r="G386" t="s">
        <v>1315</v>
      </c>
      <c r="H386">
        <v>1</v>
      </c>
    </row>
    <row r="387" spans="1:8" x14ac:dyDescent="0.75">
      <c r="A387">
        <v>787105</v>
      </c>
      <c r="B387" t="s">
        <v>1316</v>
      </c>
      <c r="C387" t="s">
        <v>351</v>
      </c>
      <c r="D387" t="s">
        <v>29</v>
      </c>
      <c r="E387" t="s">
        <v>88</v>
      </c>
      <c r="F387">
        <v>90006</v>
      </c>
      <c r="G387" t="s">
        <v>1317</v>
      </c>
      <c r="H387">
        <v>1</v>
      </c>
    </row>
    <row r="388" spans="1:8" x14ac:dyDescent="0.75">
      <c r="A388">
        <v>787445</v>
      </c>
      <c r="B388" t="s">
        <v>1316</v>
      </c>
      <c r="C388" t="s">
        <v>169</v>
      </c>
      <c r="D388" t="s">
        <v>29</v>
      </c>
      <c r="E388" t="s">
        <v>88</v>
      </c>
      <c r="F388">
        <v>90006</v>
      </c>
      <c r="G388" t="s">
        <v>1318</v>
      </c>
      <c r="H388">
        <v>1</v>
      </c>
    </row>
    <row r="389" spans="1:8" x14ac:dyDescent="0.75">
      <c r="A389">
        <v>786987</v>
      </c>
      <c r="B389" t="s">
        <v>1319</v>
      </c>
      <c r="C389" t="s">
        <v>351</v>
      </c>
      <c r="D389" t="s">
        <v>29</v>
      </c>
      <c r="E389" t="s">
        <v>88</v>
      </c>
      <c r="F389">
        <v>90013</v>
      </c>
      <c r="G389" t="s">
        <v>1320</v>
      </c>
      <c r="H389">
        <v>1</v>
      </c>
    </row>
    <row r="390" spans="1:8" x14ac:dyDescent="0.75">
      <c r="A390">
        <v>787078</v>
      </c>
      <c r="B390" t="s">
        <v>1319</v>
      </c>
      <c r="C390" t="s">
        <v>169</v>
      </c>
      <c r="D390" t="s">
        <v>29</v>
      </c>
      <c r="E390" t="s">
        <v>88</v>
      </c>
      <c r="F390">
        <v>90013</v>
      </c>
      <c r="G390" t="s">
        <v>1321</v>
      </c>
      <c r="H390">
        <v>1</v>
      </c>
    </row>
    <row r="391" spans="1:8" x14ac:dyDescent="0.75">
      <c r="A391">
        <v>786768</v>
      </c>
      <c r="B391" t="s">
        <v>1322</v>
      </c>
      <c r="C391" t="s">
        <v>351</v>
      </c>
      <c r="D391" t="s">
        <v>29</v>
      </c>
      <c r="E391" t="s">
        <v>88</v>
      </c>
      <c r="F391">
        <v>90057</v>
      </c>
      <c r="G391" t="s">
        <v>1323</v>
      </c>
      <c r="H391">
        <v>1</v>
      </c>
    </row>
    <row r="392" spans="1:8" x14ac:dyDescent="0.75">
      <c r="A392">
        <v>787206</v>
      </c>
      <c r="B392" t="s">
        <v>1322</v>
      </c>
      <c r="C392" t="s">
        <v>169</v>
      </c>
      <c r="D392" t="s">
        <v>29</v>
      </c>
      <c r="E392" t="s">
        <v>88</v>
      </c>
      <c r="F392">
        <v>90057</v>
      </c>
      <c r="G392" t="s">
        <v>1324</v>
      </c>
      <c r="H392">
        <v>1</v>
      </c>
    </row>
    <row r="393" spans="1:8" x14ac:dyDescent="0.75">
      <c r="A393">
        <v>787126</v>
      </c>
      <c r="B393" t="s">
        <v>1325</v>
      </c>
      <c r="C393" t="s">
        <v>351</v>
      </c>
      <c r="D393" t="s">
        <v>29</v>
      </c>
      <c r="E393" t="s">
        <v>88</v>
      </c>
      <c r="F393">
        <v>90029</v>
      </c>
      <c r="G393" t="s">
        <v>1326</v>
      </c>
      <c r="H393">
        <v>1</v>
      </c>
    </row>
    <row r="394" spans="1:8" x14ac:dyDescent="0.75">
      <c r="A394">
        <v>787290</v>
      </c>
      <c r="B394" t="s">
        <v>1325</v>
      </c>
      <c r="C394" t="s">
        <v>169</v>
      </c>
      <c r="D394" t="s">
        <v>29</v>
      </c>
      <c r="E394" t="s">
        <v>88</v>
      </c>
      <c r="F394">
        <v>90029</v>
      </c>
      <c r="G394" t="s">
        <v>1327</v>
      </c>
      <c r="H394">
        <v>1</v>
      </c>
    </row>
    <row r="395" spans="1:8" x14ac:dyDescent="0.75">
      <c r="A395">
        <v>208240</v>
      </c>
      <c r="B395" t="s">
        <v>1328</v>
      </c>
      <c r="C395" t="s">
        <v>110</v>
      </c>
      <c r="D395" t="s">
        <v>29</v>
      </c>
      <c r="E395" t="s">
        <v>88</v>
      </c>
      <c r="F395">
        <v>90029</v>
      </c>
      <c r="G395" t="s">
        <v>1329</v>
      </c>
      <c r="H395">
        <v>1</v>
      </c>
    </row>
    <row r="396" spans="1:8" x14ac:dyDescent="0.75">
      <c r="A396">
        <v>209753</v>
      </c>
      <c r="B396" t="s">
        <v>1330</v>
      </c>
      <c r="C396" t="s">
        <v>110</v>
      </c>
      <c r="D396" t="s">
        <v>29</v>
      </c>
      <c r="E396" t="s">
        <v>88</v>
      </c>
      <c r="F396">
        <v>90006</v>
      </c>
      <c r="G396" t="s">
        <v>1331</v>
      </c>
      <c r="H396">
        <v>1</v>
      </c>
    </row>
    <row r="397" spans="1:8" x14ac:dyDescent="0.75">
      <c r="A397">
        <v>194501</v>
      </c>
      <c r="B397" t="s">
        <v>1332</v>
      </c>
      <c r="C397" t="s">
        <v>110</v>
      </c>
      <c r="D397" t="s">
        <v>29</v>
      </c>
      <c r="E397" t="s">
        <v>88</v>
      </c>
      <c r="F397">
        <v>90006</v>
      </c>
      <c r="G397" t="s">
        <v>1333</v>
      </c>
      <c r="H397">
        <v>1</v>
      </c>
    </row>
    <row r="398" spans="1:8" x14ac:dyDescent="0.75">
      <c r="A398">
        <v>195584</v>
      </c>
      <c r="B398" t="s">
        <v>1334</v>
      </c>
      <c r="C398" t="s">
        <v>205</v>
      </c>
      <c r="D398" t="s">
        <v>29</v>
      </c>
      <c r="E398" t="s">
        <v>88</v>
      </c>
      <c r="F398">
        <v>90017</v>
      </c>
      <c r="G398" t="s">
        <v>1335</v>
      </c>
      <c r="H398">
        <v>1</v>
      </c>
    </row>
    <row r="399" spans="1:8" x14ac:dyDescent="0.75">
      <c r="A399">
        <v>210957</v>
      </c>
      <c r="B399" t="s">
        <v>1336</v>
      </c>
      <c r="C399" t="s">
        <v>110</v>
      </c>
      <c r="D399" t="s">
        <v>29</v>
      </c>
      <c r="E399" t="s">
        <v>88</v>
      </c>
      <c r="F399">
        <v>90006</v>
      </c>
      <c r="G399" t="s">
        <v>1337</v>
      </c>
      <c r="H399">
        <v>1</v>
      </c>
    </row>
    <row r="400" spans="1:8" x14ac:dyDescent="0.75">
      <c r="A400">
        <v>929711</v>
      </c>
      <c r="B400" t="s">
        <v>1338</v>
      </c>
      <c r="C400" t="s">
        <v>102</v>
      </c>
      <c r="D400" t="s">
        <v>29</v>
      </c>
      <c r="E400" t="s">
        <v>88</v>
      </c>
      <c r="F400">
        <v>90015</v>
      </c>
      <c r="G400" t="s">
        <v>1339</v>
      </c>
      <c r="H400">
        <v>1</v>
      </c>
    </row>
    <row r="401" spans="1:8" x14ac:dyDescent="0.75">
      <c r="A401">
        <v>206844</v>
      </c>
      <c r="B401" t="s">
        <v>1340</v>
      </c>
      <c r="C401" t="s">
        <v>205</v>
      </c>
      <c r="D401" t="s">
        <v>29</v>
      </c>
      <c r="E401" t="s">
        <v>88</v>
      </c>
      <c r="F401">
        <v>90011</v>
      </c>
      <c r="G401" t="s">
        <v>1341</v>
      </c>
      <c r="H401">
        <v>1</v>
      </c>
    </row>
    <row r="402" spans="1:8" x14ac:dyDescent="0.75">
      <c r="A402">
        <v>212107</v>
      </c>
      <c r="B402" t="s">
        <v>1342</v>
      </c>
      <c r="C402" t="s">
        <v>110</v>
      </c>
      <c r="D402" t="s">
        <v>29</v>
      </c>
      <c r="E402" t="s">
        <v>88</v>
      </c>
      <c r="F402">
        <v>90015</v>
      </c>
      <c r="G402" t="s">
        <v>1343</v>
      </c>
      <c r="H402">
        <v>1</v>
      </c>
    </row>
    <row r="403" spans="1:8" x14ac:dyDescent="0.75">
      <c r="A403">
        <v>210521</v>
      </c>
      <c r="B403" t="s">
        <v>1344</v>
      </c>
      <c r="C403" t="s">
        <v>205</v>
      </c>
      <c r="D403" t="s">
        <v>29</v>
      </c>
      <c r="E403" t="s">
        <v>88</v>
      </c>
      <c r="F403">
        <v>90015</v>
      </c>
      <c r="G403" t="s">
        <v>1345</v>
      </c>
      <c r="H403">
        <v>1</v>
      </c>
    </row>
    <row r="404" spans="1:8" x14ac:dyDescent="0.75">
      <c r="A404">
        <v>192540</v>
      </c>
      <c r="B404" t="s">
        <v>1346</v>
      </c>
      <c r="C404" t="s">
        <v>205</v>
      </c>
      <c r="D404" t="s">
        <v>29</v>
      </c>
      <c r="E404" t="s">
        <v>88</v>
      </c>
      <c r="F404">
        <v>90027</v>
      </c>
      <c r="G404" t="s">
        <v>1347</v>
      </c>
      <c r="H404">
        <v>2</v>
      </c>
    </row>
    <row r="405" spans="1:8" x14ac:dyDescent="0.75">
      <c r="A405">
        <v>771859</v>
      </c>
      <c r="B405" t="s">
        <v>1348</v>
      </c>
      <c r="C405" t="s">
        <v>97</v>
      </c>
      <c r="D405" t="s">
        <v>29</v>
      </c>
      <c r="E405" t="s">
        <v>88</v>
      </c>
      <c r="F405">
        <v>90031</v>
      </c>
      <c r="G405" t="s">
        <v>1349</v>
      </c>
      <c r="H405">
        <v>2</v>
      </c>
    </row>
    <row r="406" spans="1:8" x14ac:dyDescent="0.75">
      <c r="A406">
        <v>194907</v>
      </c>
      <c r="B406" t="s">
        <v>1350</v>
      </c>
      <c r="C406" t="s">
        <v>130</v>
      </c>
      <c r="D406" t="s">
        <v>29</v>
      </c>
      <c r="E406" t="s">
        <v>88</v>
      </c>
      <c r="F406">
        <v>90057</v>
      </c>
      <c r="G406" t="s">
        <v>1351</v>
      </c>
      <c r="H406">
        <v>1</v>
      </c>
    </row>
    <row r="407" spans="1:8" x14ac:dyDescent="0.75">
      <c r="A407">
        <v>775457</v>
      </c>
      <c r="B407" t="s">
        <v>1352</v>
      </c>
      <c r="C407" t="s">
        <v>97</v>
      </c>
      <c r="D407" t="s">
        <v>29</v>
      </c>
      <c r="E407" t="s">
        <v>88</v>
      </c>
      <c r="F407">
        <v>90065</v>
      </c>
      <c r="G407" t="s">
        <v>1353</v>
      </c>
      <c r="H407">
        <v>1</v>
      </c>
    </row>
    <row r="408" spans="1:8" x14ac:dyDescent="0.75">
      <c r="A408">
        <v>206950</v>
      </c>
      <c r="B408" t="s">
        <v>1354</v>
      </c>
      <c r="C408" t="s">
        <v>110</v>
      </c>
      <c r="D408" t="s">
        <v>29</v>
      </c>
      <c r="E408" t="s">
        <v>88</v>
      </c>
      <c r="F408">
        <v>90057</v>
      </c>
      <c r="G408" t="s">
        <v>1355</v>
      </c>
      <c r="H408">
        <v>1</v>
      </c>
    </row>
    <row r="409" spans="1:8" x14ac:dyDescent="0.75">
      <c r="A409">
        <v>191115</v>
      </c>
      <c r="B409" t="s">
        <v>1356</v>
      </c>
      <c r="C409" t="s">
        <v>110</v>
      </c>
      <c r="D409" t="s">
        <v>29</v>
      </c>
      <c r="E409" t="s">
        <v>88</v>
      </c>
      <c r="F409">
        <v>90033</v>
      </c>
      <c r="G409" t="s">
        <v>1357</v>
      </c>
      <c r="H409">
        <v>1</v>
      </c>
    </row>
    <row r="410" spans="1:8" x14ac:dyDescent="0.75">
      <c r="A410">
        <v>191591</v>
      </c>
      <c r="B410" t="s">
        <v>1358</v>
      </c>
      <c r="C410" t="s">
        <v>110</v>
      </c>
      <c r="D410" t="s">
        <v>29</v>
      </c>
      <c r="E410" t="s">
        <v>88</v>
      </c>
      <c r="F410">
        <v>90013</v>
      </c>
      <c r="G410" t="s">
        <v>1359</v>
      </c>
      <c r="H410">
        <v>1</v>
      </c>
    </row>
    <row r="411" spans="1:8" x14ac:dyDescent="0.75">
      <c r="A411">
        <v>855922</v>
      </c>
      <c r="B411" t="s">
        <v>1360</v>
      </c>
      <c r="C411" t="s">
        <v>102</v>
      </c>
      <c r="D411" t="s">
        <v>29</v>
      </c>
      <c r="E411" t="s">
        <v>88</v>
      </c>
      <c r="F411">
        <v>90018</v>
      </c>
      <c r="G411" t="s">
        <v>1361</v>
      </c>
      <c r="H411">
        <v>1</v>
      </c>
    </row>
    <row r="412" spans="1:8" x14ac:dyDescent="0.75">
      <c r="A412">
        <v>194851</v>
      </c>
      <c r="B412" t="s">
        <v>1362</v>
      </c>
      <c r="C412" t="s">
        <v>110</v>
      </c>
      <c r="D412" t="s">
        <v>29</v>
      </c>
      <c r="E412" t="s">
        <v>88</v>
      </c>
      <c r="F412">
        <v>90004</v>
      </c>
      <c r="G412" t="s">
        <v>1363</v>
      </c>
      <c r="H412">
        <v>2</v>
      </c>
    </row>
    <row r="413" spans="1:8" x14ac:dyDescent="0.75">
      <c r="A413">
        <v>191853</v>
      </c>
      <c r="B413" t="s">
        <v>1364</v>
      </c>
      <c r="C413" t="s">
        <v>205</v>
      </c>
      <c r="D413" t="s">
        <v>29</v>
      </c>
      <c r="E413" t="s">
        <v>88</v>
      </c>
      <c r="F413">
        <v>90011</v>
      </c>
      <c r="G413" t="s">
        <v>1365</v>
      </c>
      <c r="H413">
        <v>2</v>
      </c>
    </row>
    <row r="414" spans="1:8" x14ac:dyDescent="0.75">
      <c r="A414">
        <v>392110</v>
      </c>
      <c r="B414" t="s">
        <v>1274</v>
      </c>
      <c r="C414" t="s">
        <v>130</v>
      </c>
      <c r="D414" t="s">
        <v>689</v>
      </c>
      <c r="E414" t="s">
        <v>88</v>
      </c>
      <c r="F414">
        <v>91204</v>
      </c>
      <c r="G414" t="s">
        <v>1366</v>
      </c>
      <c r="H414">
        <v>1</v>
      </c>
    </row>
    <row r="415" spans="1:8" x14ac:dyDescent="0.75">
      <c r="A415">
        <v>392111</v>
      </c>
      <c r="B415" t="s">
        <v>1276</v>
      </c>
      <c r="C415" t="s">
        <v>130</v>
      </c>
      <c r="D415" t="s">
        <v>29</v>
      </c>
      <c r="E415" t="s">
        <v>88</v>
      </c>
      <c r="F415">
        <v>90020</v>
      </c>
      <c r="G415" t="s">
        <v>1367</v>
      </c>
      <c r="H415">
        <v>1</v>
      </c>
    </row>
    <row r="416" spans="1:8" x14ac:dyDescent="0.75">
      <c r="A416">
        <v>392157</v>
      </c>
      <c r="B416" t="s">
        <v>1368</v>
      </c>
      <c r="C416" t="s">
        <v>130</v>
      </c>
      <c r="D416" t="s">
        <v>29</v>
      </c>
      <c r="E416" t="s">
        <v>88</v>
      </c>
      <c r="F416">
        <v>90027</v>
      </c>
      <c r="G416" t="s">
        <v>1369</v>
      </c>
      <c r="H416">
        <v>1</v>
      </c>
    </row>
    <row r="417" spans="1:8" x14ac:dyDescent="0.75">
      <c r="A417">
        <v>498162</v>
      </c>
      <c r="B417" t="s">
        <v>1370</v>
      </c>
      <c r="C417" t="s">
        <v>133</v>
      </c>
      <c r="D417" t="s">
        <v>29</v>
      </c>
      <c r="E417" t="s">
        <v>88</v>
      </c>
      <c r="F417">
        <v>90028</v>
      </c>
      <c r="G417" t="s">
        <v>1371</v>
      </c>
      <c r="H417">
        <v>1</v>
      </c>
    </row>
    <row r="418" spans="1:8" x14ac:dyDescent="0.75">
      <c r="A418">
        <v>496892</v>
      </c>
      <c r="B418" t="s">
        <v>1372</v>
      </c>
      <c r="C418" t="s">
        <v>133</v>
      </c>
      <c r="D418" t="s">
        <v>29</v>
      </c>
      <c r="E418" t="s">
        <v>88</v>
      </c>
      <c r="F418">
        <v>90010</v>
      </c>
      <c r="G418" t="s">
        <v>1373</v>
      </c>
      <c r="H418">
        <v>1</v>
      </c>
    </row>
    <row r="419" spans="1:8" x14ac:dyDescent="0.75">
      <c r="A419">
        <v>209040</v>
      </c>
      <c r="B419" t="s">
        <v>1374</v>
      </c>
      <c r="C419" t="s">
        <v>205</v>
      </c>
      <c r="D419" t="s">
        <v>29</v>
      </c>
      <c r="E419" t="s">
        <v>88</v>
      </c>
      <c r="F419">
        <v>90033</v>
      </c>
      <c r="G419" t="s">
        <v>1375</v>
      </c>
      <c r="H419">
        <v>2</v>
      </c>
    </row>
    <row r="420" spans="1:8" x14ac:dyDescent="0.75">
      <c r="A420">
        <v>196992</v>
      </c>
      <c r="B420" t="s">
        <v>1376</v>
      </c>
      <c r="C420" t="s">
        <v>110</v>
      </c>
      <c r="D420" t="s">
        <v>29</v>
      </c>
      <c r="E420" t="s">
        <v>88</v>
      </c>
      <c r="F420">
        <v>90019</v>
      </c>
      <c r="G420" t="s">
        <v>1377</v>
      </c>
      <c r="H420">
        <v>1</v>
      </c>
    </row>
    <row r="421" spans="1:8" x14ac:dyDescent="0.75">
      <c r="A421">
        <v>212626</v>
      </c>
      <c r="B421" t="s">
        <v>1378</v>
      </c>
      <c r="C421" t="s">
        <v>205</v>
      </c>
      <c r="D421" t="s">
        <v>29</v>
      </c>
      <c r="E421" t="s">
        <v>88</v>
      </c>
      <c r="F421">
        <v>90065</v>
      </c>
      <c r="G421" t="s">
        <v>1379</v>
      </c>
      <c r="H421">
        <v>2</v>
      </c>
    </row>
    <row r="422" spans="1:8" x14ac:dyDescent="0.75">
      <c r="A422">
        <v>572003</v>
      </c>
      <c r="B422" t="s">
        <v>1380</v>
      </c>
      <c r="C422" t="s">
        <v>97</v>
      </c>
      <c r="D422" t="s">
        <v>29</v>
      </c>
      <c r="E422" t="s">
        <v>88</v>
      </c>
      <c r="F422">
        <v>90026</v>
      </c>
      <c r="G422" t="s">
        <v>1381</v>
      </c>
      <c r="H422">
        <v>1</v>
      </c>
    </row>
    <row r="423" spans="1:8" x14ac:dyDescent="0.75">
      <c r="A423">
        <v>191635</v>
      </c>
      <c r="B423" t="s">
        <v>932</v>
      </c>
      <c r="C423" t="s">
        <v>110</v>
      </c>
      <c r="D423" t="s">
        <v>29</v>
      </c>
      <c r="E423" t="s">
        <v>88</v>
      </c>
      <c r="F423">
        <v>90033</v>
      </c>
      <c r="G423" t="s">
        <v>1382</v>
      </c>
      <c r="H423">
        <v>1</v>
      </c>
    </row>
    <row r="424" spans="1:8" x14ac:dyDescent="0.75">
      <c r="A424">
        <v>209306</v>
      </c>
      <c r="B424" t="s">
        <v>1383</v>
      </c>
      <c r="C424" t="s">
        <v>110</v>
      </c>
      <c r="D424" t="s">
        <v>29</v>
      </c>
      <c r="E424" t="s">
        <v>88</v>
      </c>
      <c r="F424">
        <v>90011</v>
      </c>
      <c r="G424" t="s">
        <v>1384</v>
      </c>
      <c r="H424">
        <v>1</v>
      </c>
    </row>
    <row r="425" spans="1:8" x14ac:dyDescent="0.75">
      <c r="A425">
        <v>207318</v>
      </c>
      <c r="B425" t="s">
        <v>1385</v>
      </c>
      <c r="C425" t="s">
        <v>205</v>
      </c>
      <c r="D425" t="s">
        <v>29</v>
      </c>
      <c r="E425" t="s">
        <v>88</v>
      </c>
      <c r="F425">
        <v>90011</v>
      </c>
      <c r="G425" t="s">
        <v>1386</v>
      </c>
      <c r="H425">
        <v>2</v>
      </c>
    </row>
    <row r="426" spans="1:8" x14ac:dyDescent="0.75">
      <c r="A426">
        <v>206802</v>
      </c>
      <c r="B426" t="s">
        <v>1387</v>
      </c>
      <c r="C426" t="s">
        <v>110</v>
      </c>
      <c r="D426" t="s">
        <v>29</v>
      </c>
      <c r="E426" t="s">
        <v>88</v>
      </c>
      <c r="F426">
        <v>90006</v>
      </c>
      <c r="G426" t="s">
        <v>1388</v>
      </c>
      <c r="H426">
        <v>2</v>
      </c>
    </row>
    <row r="427" spans="1:8" x14ac:dyDescent="0.75">
      <c r="A427">
        <v>192485</v>
      </c>
      <c r="B427" t="s">
        <v>1389</v>
      </c>
      <c r="C427" t="s">
        <v>110</v>
      </c>
      <c r="D427" t="s">
        <v>29</v>
      </c>
      <c r="E427" t="s">
        <v>88</v>
      </c>
      <c r="F427">
        <v>90023</v>
      </c>
      <c r="G427" t="s">
        <v>1390</v>
      </c>
      <c r="H427">
        <v>1</v>
      </c>
    </row>
    <row r="428" spans="1:8" x14ac:dyDescent="0.75">
      <c r="A428">
        <v>210533</v>
      </c>
      <c r="B428" t="s">
        <v>1391</v>
      </c>
      <c r="C428" t="s">
        <v>110</v>
      </c>
      <c r="D428" t="s">
        <v>29</v>
      </c>
      <c r="E428" t="s">
        <v>88</v>
      </c>
      <c r="F428">
        <v>90005</v>
      </c>
      <c r="G428" t="s">
        <v>1392</v>
      </c>
      <c r="H428">
        <v>2</v>
      </c>
    </row>
    <row r="429" spans="1:8" x14ac:dyDescent="0.75">
      <c r="A429">
        <v>572342</v>
      </c>
      <c r="B429" t="s">
        <v>1393</v>
      </c>
      <c r="C429" t="s">
        <v>97</v>
      </c>
      <c r="D429" t="s">
        <v>29</v>
      </c>
      <c r="E429" t="s">
        <v>88</v>
      </c>
      <c r="F429">
        <v>90014</v>
      </c>
      <c r="G429" t="s">
        <v>1394</v>
      </c>
      <c r="H429">
        <v>1</v>
      </c>
    </row>
    <row r="430" spans="1:8" x14ac:dyDescent="0.75">
      <c r="A430">
        <v>572344</v>
      </c>
      <c r="B430" t="s">
        <v>1395</v>
      </c>
      <c r="C430" t="s">
        <v>97</v>
      </c>
      <c r="D430" t="s">
        <v>29</v>
      </c>
      <c r="E430" t="s">
        <v>88</v>
      </c>
      <c r="F430">
        <v>90014</v>
      </c>
      <c r="G430" t="s">
        <v>1396</v>
      </c>
      <c r="H430">
        <v>1</v>
      </c>
    </row>
    <row r="431" spans="1:8" x14ac:dyDescent="0.75">
      <c r="A431">
        <v>776554</v>
      </c>
      <c r="B431" t="s">
        <v>1397</v>
      </c>
      <c r="C431" t="s">
        <v>87</v>
      </c>
      <c r="D431" t="s">
        <v>29</v>
      </c>
      <c r="E431" t="s">
        <v>88</v>
      </c>
      <c r="F431">
        <v>90005</v>
      </c>
      <c r="G431" t="s">
        <v>1398</v>
      </c>
      <c r="H431">
        <v>1</v>
      </c>
    </row>
    <row r="432" spans="1:8" x14ac:dyDescent="0.75">
      <c r="A432">
        <v>212409</v>
      </c>
      <c r="B432" t="s">
        <v>1399</v>
      </c>
      <c r="C432" t="s">
        <v>110</v>
      </c>
      <c r="D432" t="s">
        <v>29</v>
      </c>
      <c r="E432" t="s">
        <v>88</v>
      </c>
      <c r="F432">
        <v>90013</v>
      </c>
      <c r="G432" t="s">
        <v>1400</v>
      </c>
      <c r="H432">
        <v>2</v>
      </c>
    </row>
    <row r="433" spans="1:8" x14ac:dyDescent="0.75">
      <c r="A433">
        <v>94048</v>
      </c>
      <c r="B433" t="s">
        <v>1401</v>
      </c>
      <c r="C433" t="s">
        <v>110</v>
      </c>
      <c r="D433" t="s">
        <v>29</v>
      </c>
      <c r="E433" t="s">
        <v>88</v>
      </c>
      <c r="F433">
        <v>90011</v>
      </c>
      <c r="G433" t="s">
        <v>1402</v>
      </c>
      <c r="H433">
        <v>2</v>
      </c>
    </row>
    <row r="434" spans="1:8" x14ac:dyDescent="0.75">
      <c r="A434">
        <v>196410</v>
      </c>
      <c r="B434" t="s">
        <v>1403</v>
      </c>
      <c r="C434" t="s">
        <v>110</v>
      </c>
      <c r="D434" t="s">
        <v>29</v>
      </c>
      <c r="E434" t="s">
        <v>88</v>
      </c>
      <c r="F434">
        <v>90011</v>
      </c>
      <c r="G434" t="s">
        <v>1404</v>
      </c>
      <c r="H434">
        <v>1</v>
      </c>
    </row>
    <row r="435" spans="1:8" x14ac:dyDescent="0.75">
      <c r="A435">
        <v>195403</v>
      </c>
      <c r="B435" t="s">
        <v>1405</v>
      </c>
      <c r="C435" t="s">
        <v>130</v>
      </c>
      <c r="D435" t="s">
        <v>29</v>
      </c>
      <c r="E435" t="s">
        <v>88</v>
      </c>
      <c r="F435">
        <v>90005</v>
      </c>
      <c r="G435" t="s">
        <v>1406</v>
      </c>
      <c r="H435">
        <v>3</v>
      </c>
    </row>
    <row r="436" spans="1:8" x14ac:dyDescent="0.75">
      <c r="A436">
        <v>212047</v>
      </c>
      <c r="B436" t="s">
        <v>1407</v>
      </c>
      <c r="C436" t="s">
        <v>110</v>
      </c>
      <c r="D436" t="s">
        <v>29</v>
      </c>
      <c r="E436" t="s">
        <v>88</v>
      </c>
      <c r="F436">
        <v>90013</v>
      </c>
      <c r="G436" t="s">
        <v>1408</v>
      </c>
      <c r="H436">
        <v>1</v>
      </c>
    </row>
    <row r="437" spans="1:8" x14ac:dyDescent="0.75">
      <c r="A437">
        <v>777410</v>
      </c>
      <c r="B437" t="s">
        <v>1409</v>
      </c>
      <c r="C437" t="s">
        <v>1410</v>
      </c>
      <c r="D437" t="s">
        <v>29</v>
      </c>
      <c r="E437" t="s">
        <v>88</v>
      </c>
      <c r="F437">
        <v>90007</v>
      </c>
      <c r="G437" t="s">
        <v>1411</v>
      </c>
      <c r="H437">
        <v>2</v>
      </c>
    </row>
    <row r="438" spans="1:8" x14ac:dyDescent="0.75">
      <c r="A438">
        <v>191600</v>
      </c>
      <c r="B438" t="s">
        <v>1412</v>
      </c>
      <c r="C438" t="s">
        <v>205</v>
      </c>
      <c r="D438" t="s">
        <v>29</v>
      </c>
      <c r="E438" t="s">
        <v>88</v>
      </c>
      <c r="F438">
        <v>90063</v>
      </c>
      <c r="G438" t="s">
        <v>1413</v>
      </c>
      <c r="H438">
        <v>2</v>
      </c>
    </row>
    <row r="439" spans="1:8" x14ac:dyDescent="0.75">
      <c r="A439">
        <v>190746</v>
      </c>
      <c r="B439" t="s">
        <v>1414</v>
      </c>
      <c r="C439" t="s">
        <v>110</v>
      </c>
      <c r="D439" t="s">
        <v>29</v>
      </c>
      <c r="E439" t="s">
        <v>88</v>
      </c>
      <c r="F439">
        <v>90019</v>
      </c>
      <c r="G439" t="s">
        <v>1415</v>
      </c>
      <c r="H439">
        <v>1</v>
      </c>
    </row>
    <row r="440" spans="1:8" x14ac:dyDescent="0.75">
      <c r="A440">
        <v>777413</v>
      </c>
      <c r="B440" t="s">
        <v>1416</v>
      </c>
      <c r="C440" t="s">
        <v>1410</v>
      </c>
      <c r="D440" t="s">
        <v>29</v>
      </c>
      <c r="E440" t="s">
        <v>88</v>
      </c>
      <c r="F440">
        <v>90007</v>
      </c>
      <c r="G440" t="s">
        <v>1417</v>
      </c>
      <c r="H440">
        <v>2</v>
      </c>
    </row>
    <row r="441" spans="1:8" x14ac:dyDescent="0.75">
      <c r="A441">
        <v>206885</v>
      </c>
      <c r="B441" t="s">
        <v>1418</v>
      </c>
      <c r="C441" t="s">
        <v>205</v>
      </c>
      <c r="D441" t="s">
        <v>29</v>
      </c>
      <c r="E441" t="s">
        <v>88</v>
      </c>
      <c r="F441">
        <v>90063</v>
      </c>
      <c r="G441" t="s">
        <v>1419</v>
      </c>
      <c r="H441">
        <v>1</v>
      </c>
    </row>
    <row r="442" spans="1:8" x14ac:dyDescent="0.75">
      <c r="A442">
        <v>214012</v>
      </c>
      <c r="B442" t="s">
        <v>1420</v>
      </c>
      <c r="C442" t="s">
        <v>110</v>
      </c>
      <c r="D442" t="s">
        <v>29</v>
      </c>
      <c r="E442" t="s">
        <v>88</v>
      </c>
      <c r="F442">
        <v>90037</v>
      </c>
      <c r="G442" t="s">
        <v>1421</v>
      </c>
      <c r="H442">
        <v>1</v>
      </c>
    </row>
    <row r="443" spans="1:8" x14ac:dyDescent="0.75">
      <c r="A443">
        <v>191325</v>
      </c>
      <c r="B443" t="s">
        <v>1422</v>
      </c>
      <c r="C443" t="s">
        <v>110</v>
      </c>
      <c r="D443" t="s">
        <v>29</v>
      </c>
      <c r="E443" t="s">
        <v>88</v>
      </c>
      <c r="F443">
        <v>90037</v>
      </c>
      <c r="G443" t="s">
        <v>1423</v>
      </c>
      <c r="H443">
        <v>2</v>
      </c>
    </row>
    <row r="444" spans="1:8" x14ac:dyDescent="0.75">
      <c r="A444">
        <v>583424</v>
      </c>
      <c r="B444" t="s">
        <v>1424</v>
      </c>
      <c r="C444" t="s">
        <v>222</v>
      </c>
      <c r="D444" t="s">
        <v>29</v>
      </c>
      <c r="E444" t="s">
        <v>88</v>
      </c>
      <c r="F444">
        <v>90026</v>
      </c>
      <c r="G444" t="s">
        <v>1425</v>
      </c>
      <c r="H444">
        <v>1</v>
      </c>
    </row>
    <row r="445" spans="1:8" x14ac:dyDescent="0.75">
      <c r="A445">
        <v>583180</v>
      </c>
      <c r="B445" t="s">
        <v>1426</v>
      </c>
      <c r="C445" t="s">
        <v>222</v>
      </c>
      <c r="D445" t="s">
        <v>29</v>
      </c>
      <c r="E445" t="s">
        <v>88</v>
      </c>
      <c r="F445">
        <v>90007</v>
      </c>
      <c r="G445" t="s">
        <v>1427</v>
      </c>
      <c r="H445">
        <v>1</v>
      </c>
    </row>
    <row r="446" spans="1:8" x14ac:dyDescent="0.75">
      <c r="A446">
        <v>583147</v>
      </c>
      <c r="B446" t="s">
        <v>1428</v>
      </c>
      <c r="C446" t="s">
        <v>222</v>
      </c>
      <c r="D446" t="s">
        <v>29</v>
      </c>
      <c r="E446" t="s">
        <v>88</v>
      </c>
      <c r="F446">
        <v>90039</v>
      </c>
      <c r="G446" t="s">
        <v>1429</v>
      </c>
      <c r="H446">
        <v>1</v>
      </c>
    </row>
    <row r="447" spans="1:8" x14ac:dyDescent="0.75">
      <c r="A447">
        <v>583099</v>
      </c>
      <c r="B447" t="s">
        <v>1430</v>
      </c>
      <c r="C447" t="s">
        <v>222</v>
      </c>
      <c r="D447" t="s">
        <v>29</v>
      </c>
      <c r="E447" t="s">
        <v>88</v>
      </c>
      <c r="F447">
        <v>90032</v>
      </c>
      <c r="G447" t="s">
        <v>1431</v>
      </c>
      <c r="H447">
        <v>1</v>
      </c>
    </row>
    <row r="448" spans="1:8" x14ac:dyDescent="0.75">
      <c r="A448">
        <v>207198</v>
      </c>
      <c r="B448" t="s">
        <v>1432</v>
      </c>
      <c r="C448" t="s">
        <v>110</v>
      </c>
      <c r="D448" t="s">
        <v>29</v>
      </c>
      <c r="E448" t="s">
        <v>88</v>
      </c>
      <c r="F448">
        <v>90037</v>
      </c>
      <c r="G448" t="s">
        <v>1433</v>
      </c>
      <c r="H448">
        <v>1</v>
      </c>
    </row>
    <row r="449" spans="1:8" x14ac:dyDescent="0.75">
      <c r="A449">
        <v>583019</v>
      </c>
      <c r="B449" t="s">
        <v>780</v>
      </c>
      <c r="C449" t="s">
        <v>222</v>
      </c>
      <c r="D449" t="s">
        <v>29</v>
      </c>
      <c r="E449" t="s">
        <v>88</v>
      </c>
      <c r="F449">
        <v>90026</v>
      </c>
      <c r="G449" t="s">
        <v>1434</v>
      </c>
      <c r="H449">
        <v>1</v>
      </c>
    </row>
    <row r="450" spans="1:8" x14ac:dyDescent="0.75">
      <c r="A450">
        <v>583013</v>
      </c>
      <c r="B450" t="s">
        <v>1435</v>
      </c>
      <c r="C450" t="s">
        <v>222</v>
      </c>
      <c r="D450" t="s">
        <v>29</v>
      </c>
      <c r="E450" t="s">
        <v>88</v>
      </c>
      <c r="F450">
        <v>90023</v>
      </c>
      <c r="G450" t="s">
        <v>1436</v>
      </c>
      <c r="H450">
        <v>1</v>
      </c>
    </row>
    <row r="451" spans="1:8" x14ac:dyDescent="0.75">
      <c r="A451">
        <v>582987</v>
      </c>
      <c r="B451" t="s">
        <v>1437</v>
      </c>
      <c r="C451" t="s">
        <v>222</v>
      </c>
      <c r="D451" t="s">
        <v>29</v>
      </c>
      <c r="E451" t="s">
        <v>88</v>
      </c>
      <c r="F451">
        <v>90019</v>
      </c>
      <c r="G451" t="s">
        <v>1438</v>
      </c>
      <c r="H451">
        <v>1</v>
      </c>
    </row>
    <row r="452" spans="1:8" x14ac:dyDescent="0.75">
      <c r="A452">
        <v>582936</v>
      </c>
      <c r="B452" t="s">
        <v>1439</v>
      </c>
      <c r="C452" t="s">
        <v>222</v>
      </c>
      <c r="D452" t="s">
        <v>29</v>
      </c>
      <c r="E452" t="s">
        <v>88</v>
      </c>
      <c r="F452">
        <v>90065</v>
      </c>
      <c r="G452" t="s">
        <v>1440</v>
      </c>
      <c r="H452">
        <v>1</v>
      </c>
    </row>
    <row r="453" spans="1:8" x14ac:dyDescent="0.75">
      <c r="A453">
        <v>210703</v>
      </c>
      <c r="B453" t="s">
        <v>1441</v>
      </c>
      <c r="C453" t="s">
        <v>110</v>
      </c>
      <c r="D453" t="s">
        <v>29</v>
      </c>
      <c r="E453" t="s">
        <v>88</v>
      </c>
      <c r="F453">
        <v>90004</v>
      </c>
      <c r="G453" t="s">
        <v>1442</v>
      </c>
      <c r="H453">
        <v>1</v>
      </c>
    </row>
    <row r="454" spans="1:8" x14ac:dyDescent="0.75">
      <c r="A454">
        <v>195977</v>
      </c>
      <c r="B454" t="s">
        <v>1443</v>
      </c>
      <c r="C454" t="s">
        <v>110</v>
      </c>
      <c r="D454" t="s">
        <v>29</v>
      </c>
      <c r="E454" t="s">
        <v>88</v>
      </c>
      <c r="F454">
        <v>90037</v>
      </c>
      <c r="G454" t="s">
        <v>1444</v>
      </c>
      <c r="H454">
        <v>1</v>
      </c>
    </row>
    <row r="455" spans="1:8" x14ac:dyDescent="0.75">
      <c r="A455">
        <v>191611</v>
      </c>
      <c r="B455" t="s">
        <v>1445</v>
      </c>
      <c r="C455" t="s">
        <v>205</v>
      </c>
      <c r="D455" t="s">
        <v>29</v>
      </c>
      <c r="E455" t="s">
        <v>88</v>
      </c>
      <c r="F455">
        <v>90032</v>
      </c>
      <c r="G455" t="s">
        <v>1446</v>
      </c>
      <c r="H455">
        <v>3</v>
      </c>
    </row>
    <row r="456" spans="1:8" x14ac:dyDescent="0.75">
      <c r="A456">
        <v>195298</v>
      </c>
      <c r="B456" t="s">
        <v>1447</v>
      </c>
      <c r="C456" t="s">
        <v>110</v>
      </c>
      <c r="D456" t="s">
        <v>29</v>
      </c>
      <c r="E456" t="s">
        <v>88</v>
      </c>
      <c r="F456">
        <v>90004</v>
      </c>
      <c r="G456" t="s">
        <v>1448</v>
      </c>
      <c r="H456">
        <v>1</v>
      </c>
    </row>
    <row r="457" spans="1:8" x14ac:dyDescent="0.75">
      <c r="A457">
        <v>206697</v>
      </c>
      <c r="B457" t="s">
        <v>1449</v>
      </c>
      <c r="C457" t="s">
        <v>110</v>
      </c>
      <c r="D457" t="s">
        <v>29</v>
      </c>
      <c r="E457" t="s">
        <v>88</v>
      </c>
      <c r="F457">
        <v>90011</v>
      </c>
      <c r="G457" t="s">
        <v>1450</v>
      </c>
      <c r="H457">
        <v>2</v>
      </c>
    </row>
    <row r="458" spans="1:8" x14ac:dyDescent="0.75">
      <c r="A458">
        <v>206901</v>
      </c>
      <c r="B458" t="s">
        <v>1451</v>
      </c>
      <c r="C458" t="s">
        <v>110</v>
      </c>
      <c r="D458" t="s">
        <v>29</v>
      </c>
      <c r="E458" t="s">
        <v>88</v>
      </c>
      <c r="F458">
        <v>90027</v>
      </c>
      <c r="G458" t="s">
        <v>1452</v>
      </c>
      <c r="H458">
        <v>1</v>
      </c>
    </row>
    <row r="459" spans="1:8" x14ac:dyDescent="0.75">
      <c r="A459">
        <v>210874</v>
      </c>
      <c r="B459" t="s">
        <v>1453</v>
      </c>
      <c r="C459" t="s">
        <v>110</v>
      </c>
      <c r="D459" t="s">
        <v>29</v>
      </c>
      <c r="E459" t="s">
        <v>88</v>
      </c>
      <c r="F459">
        <v>90013</v>
      </c>
      <c r="G459" t="s">
        <v>1454</v>
      </c>
      <c r="H459">
        <v>2</v>
      </c>
    </row>
    <row r="460" spans="1:8" x14ac:dyDescent="0.75">
      <c r="A460">
        <v>196417</v>
      </c>
      <c r="B460" t="s">
        <v>1455</v>
      </c>
      <c r="C460" t="s">
        <v>110</v>
      </c>
      <c r="D460" t="s">
        <v>29</v>
      </c>
      <c r="E460" t="s">
        <v>88</v>
      </c>
      <c r="F460">
        <v>90013</v>
      </c>
      <c r="G460" t="s">
        <v>1456</v>
      </c>
      <c r="H460">
        <v>1</v>
      </c>
    </row>
    <row r="461" spans="1:8" x14ac:dyDescent="0.75">
      <c r="A461">
        <v>190584</v>
      </c>
      <c r="B461" t="s">
        <v>1457</v>
      </c>
      <c r="C461" t="s">
        <v>110</v>
      </c>
      <c r="D461" t="s">
        <v>29</v>
      </c>
      <c r="E461" t="s">
        <v>88</v>
      </c>
      <c r="F461">
        <v>90038</v>
      </c>
      <c r="G461" t="s">
        <v>1458</v>
      </c>
      <c r="H461">
        <v>1</v>
      </c>
    </row>
    <row r="462" spans="1:8" x14ac:dyDescent="0.75">
      <c r="A462">
        <v>211339</v>
      </c>
      <c r="B462" t="s">
        <v>1459</v>
      </c>
      <c r="C462" t="s">
        <v>110</v>
      </c>
      <c r="D462" t="s">
        <v>29</v>
      </c>
      <c r="E462" t="s">
        <v>88</v>
      </c>
      <c r="F462">
        <v>90014</v>
      </c>
      <c r="G462" t="s">
        <v>1460</v>
      </c>
      <c r="H462">
        <v>2</v>
      </c>
    </row>
    <row r="463" spans="1:8" x14ac:dyDescent="0.75">
      <c r="A463">
        <v>392315</v>
      </c>
      <c r="B463" t="s">
        <v>1461</v>
      </c>
      <c r="C463" t="s">
        <v>130</v>
      </c>
      <c r="D463" t="s">
        <v>29</v>
      </c>
      <c r="E463" t="s">
        <v>88</v>
      </c>
      <c r="F463">
        <v>90027</v>
      </c>
      <c r="G463" t="s">
        <v>1462</v>
      </c>
      <c r="H463">
        <v>2</v>
      </c>
    </row>
    <row r="464" spans="1:8" x14ac:dyDescent="0.75">
      <c r="A464">
        <v>168755</v>
      </c>
      <c r="B464" t="s">
        <v>1463</v>
      </c>
      <c r="C464" t="s">
        <v>97</v>
      </c>
      <c r="D464" t="s">
        <v>29</v>
      </c>
      <c r="E464" t="s">
        <v>88</v>
      </c>
      <c r="F464">
        <v>90038</v>
      </c>
      <c r="G464" t="s">
        <v>1464</v>
      </c>
      <c r="H464">
        <v>1</v>
      </c>
    </row>
    <row r="465" spans="1:8" x14ac:dyDescent="0.75">
      <c r="A465">
        <v>211225</v>
      </c>
      <c r="B465" t="s">
        <v>1465</v>
      </c>
      <c r="C465" t="s">
        <v>110</v>
      </c>
      <c r="D465" t="s">
        <v>29</v>
      </c>
      <c r="E465" t="s">
        <v>88</v>
      </c>
      <c r="F465">
        <v>90014</v>
      </c>
      <c r="G465" t="s">
        <v>1466</v>
      </c>
      <c r="H465">
        <v>2</v>
      </c>
    </row>
    <row r="466" spans="1:8" x14ac:dyDescent="0.75">
      <c r="A466">
        <v>208523</v>
      </c>
      <c r="B466" t="s">
        <v>1467</v>
      </c>
      <c r="C466" t="s">
        <v>110</v>
      </c>
      <c r="D466" t="s">
        <v>29</v>
      </c>
      <c r="E466" t="s">
        <v>88</v>
      </c>
      <c r="F466">
        <v>90017</v>
      </c>
      <c r="G466" t="s">
        <v>1468</v>
      </c>
      <c r="H466">
        <v>1</v>
      </c>
    </row>
    <row r="467" spans="1:8" x14ac:dyDescent="0.75">
      <c r="A467">
        <v>777414</v>
      </c>
      <c r="B467" t="s">
        <v>1469</v>
      </c>
      <c r="C467" t="s">
        <v>1410</v>
      </c>
      <c r="D467" t="s">
        <v>29</v>
      </c>
      <c r="E467" t="s">
        <v>88</v>
      </c>
      <c r="F467">
        <v>90089</v>
      </c>
      <c r="G467" t="s">
        <v>1470</v>
      </c>
      <c r="H467">
        <v>2</v>
      </c>
    </row>
    <row r="468" spans="1:8" x14ac:dyDescent="0.75">
      <c r="A468">
        <v>855893</v>
      </c>
      <c r="B468" t="s">
        <v>1471</v>
      </c>
      <c r="C468" t="s">
        <v>102</v>
      </c>
      <c r="D468" t="s">
        <v>29</v>
      </c>
      <c r="E468" t="s">
        <v>88</v>
      </c>
      <c r="F468">
        <v>90010</v>
      </c>
      <c r="G468" t="s">
        <v>1472</v>
      </c>
      <c r="H468">
        <v>1</v>
      </c>
    </row>
    <row r="469" spans="1:8" x14ac:dyDescent="0.75">
      <c r="A469">
        <v>689911</v>
      </c>
      <c r="B469" t="s">
        <v>1473</v>
      </c>
      <c r="C469" t="s">
        <v>102</v>
      </c>
      <c r="D469" t="s">
        <v>29</v>
      </c>
      <c r="E469" t="s">
        <v>88</v>
      </c>
      <c r="F469">
        <v>90015</v>
      </c>
      <c r="G469" t="s">
        <v>1474</v>
      </c>
      <c r="H469">
        <v>1</v>
      </c>
    </row>
    <row r="470" spans="1:8" x14ac:dyDescent="0.75">
      <c r="A470">
        <v>969558</v>
      </c>
      <c r="B470" t="s">
        <v>1473</v>
      </c>
      <c r="C470" t="s">
        <v>169</v>
      </c>
      <c r="D470" t="s">
        <v>29</v>
      </c>
      <c r="E470" t="s">
        <v>88</v>
      </c>
      <c r="F470">
        <v>90015</v>
      </c>
      <c r="G470" t="s">
        <v>1475</v>
      </c>
      <c r="H470">
        <v>1</v>
      </c>
    </row>
    <row r="471" spans="1:8" x14ac:dyDescent="0.75">
      <c r="A471">
        <v>211954</v>
      </c>
      <c r="B471" t="s">
        <v>1476</v>
      </c>
      <c r="C471" t="s">
        <v>110</v>
      </c>
      <c r="D471" t="s">
        <v>29</v>
      </c>
      <c r="E471" t="s">
        <v>88</v>
      </c>
      <c r="F471">
        <v>90005</v>
      </c>
      <c r="G471" t="s">
        <v>1477</v>
      </c>
      <c r="H471">
        <v>1</v>
      </c>
    </row>
    <row r="472" spans="1:8" x14ac:dyDescent="0.75">
      <c r="A472">
        <v>191355</v>
      </c>
      <c r="B472" t="s">
        <v>1478</v>
      </c>
      <c r="C472" t="s">
        <v>110</v>
      </c>
      <c r="D472" t="s">
        <v>29</v>
      </c>
      <c r="E472" t="s">
        <v>88</v>
      </c>
      <c r="F472">
        <v>90057</v>
      </c>
      <c r="G472" t="s">
        <v>1479</v>
      </c>
      <c r="H472">
        <v>1</v>
      </c>
    </row>
    <row r="473" spans="1:8" x14ac:dyDescent="0.75">
      <c r="A473">
        <v>210117</v>
      </c>
      <c r="B473" t="s">
        <v>1480</v>
      </c>
      <c r="C473" t="s">
        <v>110</v>
      </c>
      <c r="D473" t="s">
        <v>29</v>
      </c>
      <c r="E473" t="s">
        <v>88</v>
      </c>
      <c r="F473">
        <v>90005</v>
      </c>
      <c r="G473" t="s">
        <v>1481</v>
      </c>
      <c r="H473">
        <v>1</v>
      </c>
    </row>
    <row r="474" spans="1:8" x14ac:dyDescent="0.75">
      <c r="A474">
        <v>195012</v>
      </c>
      <c r="B474" t="s">
        <v>1482</v>
      </c>
      <c r="C474" t="s">
        <v>110</v>
      </c>
      <c r="D474" t="s">
        <v>29</v>
      </c>
      <c r="E474" t="s">
        <v>88</v>
      </c>
      <c r="F474">
        <v>90017</v>
      </c>
      <c r="G474" t="s">
        <v>1483</v>
      </c>
      <c r="H474">
        <v>1</v>
      </c>
    </row>
    <row r="475" spans="1:8" x14ac:dyDescent="0.75">
      <c r="A475">
        <v>973776</v>
      </c>
      <c r="B475" t="s">
        <v>1484</v>
      </c>
      <c r="C475" t="s">
        <v>97</v>
      </c>
      <c r="D475" t="s">
        <v>29</v>
      </c>
      <c r="E475" t="s">
        <v>88</v>
      </c>
      <c r="F475">
        <v>90023</v>
      </c>
      <c r="G475" t="s">
        <v>1485</v>
      </c>
      <c r="H475">
        <v>1</v>
      </c>
    </row>
    <row r="476" spans="1:8" x14ac:dyDescent="0.75">
      <c r="A476">
        <v>391888</v>
      </c>
      <c r="B476" t="s">
        <v>1239</v>
      </c>
      <c r="C476" t="s">
        <v>1410</v>
      </c>
      <c r="D476" t="s">
        <v>29</v>
      </c>
      <c r="E476" t="s">
        <v>88</v>
      </c>
      <c r="F476">
        <v>90017</v>
      </c>
      <c r="G476" t="s">
        <v>1486</v>
      </c>
      <c r="H476">
        <v>9</v>
      </c>
    </row>
    <row r="477" spans="1:8" x14ac:dyDescent="0.75">
      <c r="A477">
        <v>467190</v>
      </c>
      <c r="B477" t="s">
        <v>1487</v>
      </c>
      <c r="C477" t="s">
        <v>110</v>
      </c>
      <c r="D477" t="s">
        <v>29</v>
      </c>
      <c r="E477" t="s">
        <v>88</v>
      </c>
      <c r="F477">
        <v>90004</v>
      </c>
      <c r="G477" t="s">
        <v>1488</v>
      </c>
      <c r="H477">
        <v>1</v>
      </c>
    </row>
    <row r="478" spans="1:8" x14ac:dyDescent="0.75">
      <c r="A478">
        <v>209648</v>
      </c>
      <c r="B478" t="s">
        <v>1489</v>
      </c>
      <c r="C478" t="s">
        <v>130</v>
      </c>
      <c r="D478" t="s">
        <v>29</v>
      </c>
      <c r="E478" t="s">
        <v>88</v>
      </c>
      <c r="F478">
        <v>90021</v>
      </c>
      <c r="G478" t="s">
        <v>1490</v>
      </c>
      <c r="H478">
        <v>1</v>
      </c>
    </row>
    <row r="479" spans="1:8" x14ac:dyDescent="0.75">
      <c r="A479">
        <v>323976</v>
      </c>
      <c r="B479" t="s">
        <v>1491</v>
      </c>
      <c r="C479" t="s">
        <v>130</v>
      </c>
      <c r="D479" t="s">
        <v>29</v>
      </c>
      <c r="E479" t="s">
        <v>88</v>
      </c>
      <c r="F479">
        <v>90023</v>
      </c>
      <c r="G479" t="s">
        <v>1492</v>
      </c>
      <c r="H479">
        <v>1</v>
      </c>
    </row>
    <row r="480" spans="1:8" x14ac:dyDescent="0.75">
      <c r="A480">
        <v>210236</v>
      </c>
      <c r="B480" t="s">
        <v>1301</v>
      </c>
      <c r="C480" t="s">
        <v>205</v>
      </c>
      <c r="D480" t="s">
        <v>29</v>
      </c>
      <c r="E480" t="s">
        <v>88</v>
      </c>
      <c r="F480">
        <v>90011</v>
      </c>
      <c r="G480" t="s">
        <v>1493</v>
      </c>
      <c r="H480">
        <v>1</v>
      </c>
    </row>
    <row r="481" spans="1:8" x14ac:dyDescent="0.75">
      <c r="A481">
        <v>194481</v>
      </c>
      <c r="B481" t="s">
        <v>1494</v>
      </c>
      <c r="C481" t="s">
        <v>205</v>
      </c>
      <c r="D481" t="s">
        <v>29</v>
      </c>
      <c r="E481" t="s">
        <v>88</v>
      </c>
      <c r="F481">
        <v>90038</v>
      </c>
      <c r="G481" t="s">
        <v>1495</v>
      </c>
      <c r="H481">
        <v>1</v>
      </c>
    </row>
    <row r="482" spans="1:8" x14ac:dyDescent="0.75">
      <c r="A482">
        <v>689786</v>
      </c>
      <c r="B482" t="s">
        <v>1496</v>
      </c>
      <c r="C482" t="s">
        <v>102</v>
      </c>
      <c r="D482" t="s">
        <v>29</v>
      </c>
      <c r="E482" t="s">
        <v>88</v>
      </c>
      <c r="F482">
        <v>90017</v>
      </c>
      <c r="G482" t="s">
        <v>1497</v>
      </c>
      <c r="H482">
        <v>2</v>
      </c>
    </row>
    <row r="483" spans="1:8" x14ac:dyDescent="0.75">
      <c r="A483">
        <v>689166</v>
      </c>
      <c r="B483" t="s">
        <v>1498</v>
      </c>
      <c r="C483" t="s">
        <v>102</v>
      </c>
      <c r="D483" t="s">
        <v>29</v>
      </c>
      <c r="E483" t="s">
        <v>88</v>
      </c>
      <c r="F483">
        <v>90017</v>
      </c>
      <c r="G483" t="s">
        <v>1499</v>
      </c>
      <c r="H483">
        <v>3</v>
      </c>
    </row>
    <row r="484" spans="1:8" x14ac:dyDescent="0.75">
      <c r="A484">
        <v>463807</v>
      </c>
      <c r="B484" t="s">
        <v>755</v>
      </c>
      <c r="C484" t="s">
        <v>138</v>
      </c>
      <c r="D484" t="s">
        <v>29</v>
      </c>
      <c r="E484" t="s">
        <v>88</v>
      </c>
      <c r="F484">
        <v>90007</v>
      </c>
      <c r="G484" t="s">
        <v>756</v>
      </c>
      <c r="H484">
        <v>1</v>
      </c>
    </row>
    <row r="485" spans="1:8" x14ac:dyDescent="0.75">
      <c r="A485">
        <v>586262</v>
      </c>
      <c r="B485" t="s">
        <v>755</v>
      </c>
      <c r="C485" t="s">
        <v>94</v>
      </c>
      <c r="D485" t="s">
        <v>29</v>
      </c>
      <c r="E485" t="s">
        <v>88</v>
      </c>
      <c r="F485">
        <v>90007</v>
      </c>
      <c r="G485" t="s">
        <v>756</v>
      </c>
      <c r="H485">
        <v>1</v>
      </c>
    </row>
    <row r="486" spans="1:8" x14ac:dyDescent="0.75">
      <c r="A486">
        <v>209345</v>
      </c>
      <c r="B486" t="s">
        <v>1500</v>
      </c>
      <c r="C486" t="s">
        <v>205</v>
      </c>
      <c r="D486" t="s">
        <v>29</v>
      </c>
      <c r="E486" t="s">
        <v>88</v>
      </c>
      <c r="F486">
        <v>90011</v>
      </c>
      <c r="G486" t="s">
        <v>1501</v>
      </c>
      <c r="H486">
        <v>2</v>
      </c>
    </row>
    <row r="487" spans="1:8" x14ac:dyDescent="0.75">
      <c r="A487">
        <v>209676</v>
      </c>
      <c r="B487" t="s">
        <v>1502</v>
      </c>
      <c r="C487" t="s">
        <v>110</v>
      </c>
      <c r="D487" t="s">
        <v>29</v>
      </c>
      <c r="E487" t="s">
        <v>88</v>
      </c>
      <c r="F487">
        <v>90015</v>
      </c>
      <c r="G487" t="s">
        <v>1503</v>
      </c>
      <c r="H487">
        <v>1</v>
      </c>
    </row>
    <row r="488" spans="1:8" x14ac:dyDescent="0.75">
      <c r="A488">
        <v>774607</v>
      </c>
      <c r="B488" t="s">
        <v>1504</v>
      </c>
      <c r="C488" t="s">
        <v>97</v>
      </c>
      <c r="D488" t="s">
        <v>29</v>
      </c>
      <c r="E488" t="s">
        <v>88</v>
      </c>
      <c r="F488">
        <v>90015</v>
      </c>
      <c r="G488" t="s">
        <v>1505</v>
      </c>
      <c r="H488">
        <v>2</v>
      </c>
    </row>
    <row r="489" spans="1:8" x14ac:dyDescent="0.75">
      <c r="A489">
        <v>690014</v>
      </c>
      <c r="B489" t="s">
        <v>1506</v>
      </c>
      <c r="C489" t="s">
        <v>102</v>
      </c>
      <c r="D489" t="s">
        <v>29</v>
      </c>
      <c r="E489" t="s">
        <v>88</v>
      </c>
      <c r="F489">
        <v>90015</v>
      </c>
      <c r="G489" t="s">
        <v>1507</v>
      </c>
      <c r="H489">
        <v>1</v>
      </c>
    </row>
    <row r="490" spans="1:8" x14ac:dyDescent="0.75">
      <c r="A490">
        <v>212108</v>
      </c>
      <c r="B490" t="s">
        <v>1508</v>
      </c>
      <c r="C490" t="s">
        <v>110</v>
      </c>
      <c r="D490" t="s">
        <v>29</v>
      </c>
      <c r="E490" t="s">
        <v>88</v>
      </c>
      <c r="F490">
        <v>90006</v>
      </c>
      <c r="G490" t="s">
        <v>1509</v>
      </c>
      <c r="H490">
        <v>1</v>
      </c>
    </row>
    <row r="491" spans="1:8" x14ac:dyDescent="0.75">
      <c r="A491">
        <v>322142</v>
      </c>
      <c r="B491" t="s">
        <v>1510</v>
      </c>
      <c r="C491" t="s">
        <v>110</v>
      </c>
      <c r="D491" t="s">
        <v>29</v>
      </c>
      <c r="E491" t="s">
        <v>88</v>
      </c>
      <c r="F491">
        <v>90057</v>
      </c>
      <c r="G491" t="s">
        <v>1511</v>
      </c>
      <c r="H491">
        <v>1</v>
      </c>
    </row>
    <row r="492" spans="1:8" x14ac:dyDescent="0.75">
      <c r="A492">
        <v>437567</v>
      </c>
      <c r="B492" t="s">
        <v>1510</v>
      </c>
      <c r="C492" t="s">
        <v>110</v>
      </c>
      <c r="D492" t="s">
        <v>29</v>
      </c>
      <c r="E492" t="s">
        <v>88</v>
      </c>
      <c r="F492">
        <v>90057</v>
      </c>
      <c r="G492" t="s">
        <v>1511</v>
      </c>
      <c r="H492">
        <v>1</v>
      </c>
    </row>
    <row r="493" spans="1:8" x14ac:dyDescent="0.75">
      <c r="A493">
        <v>96369</v>
      </c>
      <c r="B493" t="s">
        <v>1512</v>
      </c>
      <c r="C493" t="s">
        <v>110</v>
      </c>
      <c r="D493" t="s">
        <v>29</v>
      </c>
      <c r="E493" t="s">
        <v>88</v>
      </c>
      <c r="F493">
        <v>90014</v>
      </c>
      <c r="G493" t="s">
        <v>1513</v>
      </c>
      <c r="H493">
        <v>1</v>
      </c>
    </row>
    <row r="494" spans="1:8" x14ac:dyDescent="0.75">
      <c r="A494">
        <v>309375</v>
      </c>
      <c r="B494" t="s">
        <v>1512</v>
      </c>
      <c r="C494" t="s">
        <v>110</v>
      </c>
      <c r="D494" t="s">
        <v>29</v>
      </c>
      <c r="E494" t="s">
        <v>88</v>
      </c>
      <c r="F494">
        <v>90014</v>
      </c>
      <c r="G494" t="s">
        <v>1513</v>
      </c>
      <c r="H494">
        <v>1</v>
      </c>
    </row>
    <row r="495" spans="1:8" x14ac:dyDescent="0.75">
      <c r="A495">
        <v>92124</v>
      </c>
      <c r="B495" t="s">
        <v>1328</v>
      </c>
      <c r="C495" t="s">
        <v>110</v>
      </c>
      <c r="D495" t="s">
        <v>29</v>
      </c>
      <c r="E495" t="s">
        <v>88</v>
      </c>
      <c r="F495">
        <v>90029</v>
      </c>
      <c r="G495" t="s">
        <v>1514</v>
      </c>
      <c r="H495">
        <v>1</v>
      </c>
    </row>
    <row r="496" spans="1:8" x14ac:dyDescent="0.75">
      <c r="A496">
        <v>534748</v>
      </c>
      <c r="B496" t="s">
        <v>1515</v>
      </c>
      <c r="C496" t="s">
        <v>110</v>
      </c>
      <c r="D496" t="s">
        <v>29</v>
      </c>
      <c r="E496" t="s">
        <v>88</v>
      </c>
      <c r="F496">
        <v>90013</v>
      </c>
      <c r="G496" t="s">
        <v>1516</v>
      </c>
      <c r="H496">
        <v>1</v>
      </c>
    </row>
    <row r="497" spans="1:8" x14ac:dyDescent="0.75">
      <c r="A497">
        <v>586644</v>
      </c>
      <c r="B497" t="s">
        <v>761</v>
      </c>
      <c r="C497" t="s">
        <v>97</v>
      </c>
      <c r="D497" t="s">
        <v>29</v>
      </c>
      <c r="E497" t="s">
        <v>88</v>
      </c>
      <c r="F497">
        <v>90033</v>
      </c>
      <c r="G497" t="s">
        <v>762</v>
      </c>
      <c r="H497">
        <v>1</v>
      </c>
    </row>
    <row r="498" spans="1:8" x14ac:dyDescent="0.75">
      <c r="A498">
        <v>586645</v>
      </c>
      <c r="B498" t="s">
        <v>763</v>
      </c>
      <c r="C498" t="s">
        <v>146</v>
      </c>
      <c r="D498" t="s">
        <v>29</v>
      </c>
      <c r="E498" t="s">
        <v>88</v>
      </c>
      <c r="F498">
        <v>90033</v>
      </c>
      <c r="G498" t="s">
        <v>764</v>
      </c>
      <c r="H498">
        <v>1</v>
      </c>
    </row>
    <row r="499" spans="1:8" x14ac:dyDescent="0.75">
      <c r="A499">
        <v>337529</v>
      </c>
      <c r="B499" t="s">
        <v>763</v>
      </c>
      <c r="C499" t="s">
        <v>765</v>
      </c>
      <c r="D499" t="s">
        <v>29</v>
      </c>
      <c r="E499" t="s">
        <v>88</v>
      </c>
      <c r="F499">
        <v>90033</v>
      </c>
      <c r="G499" t="s">
        <v>766</v>
      </c>
      <c r="H499">
        <v>1</v>
      </c>
    </row>
    <row r="500" spans="1:8" x14ac:dyDescent="0.75">
      <c r="A500">
        <v>337530</v>
      </c>
      <c r="B500" t="s">
        <v>763</v>
      </c>
      <c r="C500" t="s">
        <v>102</v>
      </c>
      <c r="D500" t="s">
        <v>29</v>
      </c>
      <c r="E500" t="s">
        <v>88</v>
      </c>
      <c r="F500">
        <v>90033</v>
      </c>
      <c r="G500" t="s">
        <v>767</v>
      </c>
      <c r="H500">
        <v>1</v>
      </c>
    </row>
    <row r="501" spans="1:8" x14ac:dyDescent="0.75">
      <c r="A501">
        <v>368607</v>
      </c>
      <c r="B501" t="s">
        <v>768</v>
      </c>
      <c r="C501" t="s">
        <v>87</v>
      </c>
      <c r="D501" t="s">
        <v>29</v>
      </c>
      <c r="E501" t="s">
        <v>88</v>
      </c>
      <c r="F501">
        <v>90017</v>
      </c>
      <c r="G501" t="s">
        <v>769</v>
      </c>
      <c r="H501">
        <v>1</v>
      </c>
    </row>
    <row r="502" spans="1:8" x14ac:dyDescent="0.75">
      <c r="A502">
        <v>592425</v>
      </c>
      <c r="B502" t="s">
        <v>770</v>
      </c>
      <c r="C502" t="s">
        <v>87</v>
      </c>
      <c r="D502" t="s">
        <v>29</v>
      </c>
      <c r="E502" t="s">
        <v>88</v>
      </c>
      <c r="F502">
        <v>90031</v>
      </c>
      <c r="G502" t="s">
        <v>771</v>
      </c>
      <c r="H502">
        <v>1</v>
      </c>
    </row>
    <row r="503" spans="1:8" x14ac:dyDescent="0.75">
      <c r="A503">
        <v>94341</v>
      </c>
      <c r="B503" t="s">
        <v>1385</v>
      </c>
      <c r="C503" t="s">
        <v>110</v>
      </c>
      <c r="D503" t="s">
        <v>29</v>
      </c>
      <c r="E503" t="s">
        <v>88</v>
      </c>
      <c r="F503">
        <v>90011</v>
      </c>
      <c r="G503" t="s">
        <v>1517</v>
      </c>
      <c r="H503">
        <v>2</v>
      </c>
    </row>
    <row r="504" spans="1:8" x14ac:dyDescent="0.75">
      <c r="A504">
        <v>448691</v>
      </c>
      <c r="B504" t="s">
        <v>1518</v>
      </c>
      <c r="C504" t="s">
        <v>130</v>
      </c>
      <c r="D504" t="s">
        <v>29</v>
      </c>
      <c r="E504" t="s">
        <v>88</v>
      </c>
      <c r="F504">
        <v>90007</v>
      </c>
      <c r="G504" t="s">
        <v>1519</v>
      </c>
      <c r="H504">
        <v>2</v>
      </c>
    </row>
    <row r="505" spans="1:8" x14ac:dyDescent="0.75">
      <c r="A505">
        <v>551520</v>
      </c>
      <c r="B505" t="s">
        <v>1518</v>
      </c>
      <c r="C505" t="s">
        <v>130</v>
      </c>
      <c r="D505" t="s">
        <v>29</v>
      </c>
      <c r="E505" t="s">
        <v>88</v>
      </c>
      <c r="F505">
        <v>90007</v>
      </c>
      <c r="G505" t="s">
        <v>1520</v>
      </c>
      <c r="H505">
        <v>2</v>
      </c>
    </row>
    <row r="506" spans="1:8" x14ac:dyDescent="0.75">
      <c r="A506">
        <v>93223</v>
      </c>
      <c r="B506" t="s">
        <v>1521</v>
      </c>
      <c r="C506" t="s">
        <v>110</v>
      </c>
      <c r="D506" t="s">
        <v>29</v>
      </c>
      <c r="E506" t="s">
        <v>88</v>
      </c>
      <c r="F506">
        <v>90007</v>
      </c>
      <c r="G506" t="s">
        <v>1522</v>
      </c>
      <c r="H506">
        <v>1</v>
      </c>
    </row>
    <row r="507" spans="1:8" x14ac:dyDescent="0.75">
      <c r="A507">
        <v>997642</v>
      </c>
      <c r="B507" t="s">
        <v>1521</v>
      </c>
      <c r="C507" t="s">
        <v>130</v>
      </c>
      <c r="D507" t="s">
        <v>29</v>
      </c>
      <c r="E507" t="s">
        <v>88</v>
      </c>
      <c r="F507">
        <v>90007</v>
      </c>
      <c r="G507" t="s">
        <v>1522</v>
      </c>
      <c r="H507">
        <v>1</v>
      </c>
    </row>
    <row r="508" spans="1:8" x14ac:dyDescent="0.75">
      <c r="A508">
        <v>691524</v>
      </c>
      <c r="B508" t="s">
        <v>784</v>
      </c>
      <c r="C508" t="s">
        <v>102</v>
      </c>
      <c r="D508" t="s">
        <v>29</v>
      </c>
      <c r="E508" t="s">
        <v>88</v>
      </c>
      <c r="F508">
        <v>90013</v>
      </c>
      <c r="G508" t="s">
        <v>1523</v>
      </c>
      <c r="H508">
        <v>1</v>
      </c>
    </row>
    <row r="509" spans="1:8" x14ac:dyDescent="0.75">
      <c r="A509">
        <v>831206</v>
      </c>
      <c r="B509" t="s">
        <v>784</v>
      </c>
      <c r="C509" t="s">
        <v>97</v>
      </c>
      <c r="D509" t="s">
        <v>29</v>
      </c>
      <c r="E509" t="s">
        <v>88</v>
      </c>
      <c r="F509">
        <v>90013</v>
      </c>
      <c r="G509" t="s">
        <v>1524</v>
      </c>
      <c r="H509">
        <v>1</v>
      </c>
    </row>
    <row r="510" spans="1:8" x14ac:dyDescent="0.75">
      <c r="A510">
        <v>313274</v>
      </c>
      <c r="B510" t="s">
        <v>778</v>
      </c>
      <c r="C510" t="s">
        <v>94</v>
      </c>
      <c r="D510" t="s">
        <v>29</v>
      </c>
      <c r="E510" t="s">
        <v>88</v>
      </c>
      <c r="F510">
        <v>90014</v>
      </c>
      <c r="G510" t="s">
        <v>779</v>
      </c>
      <c r="H510">
        <v>1</v>
      </c>
    </row>
    <row r="511" spans="1:8" x14ac:dyDescent="0.75">
      <c r="A511">
        <v>445694</v>
      </c>
      <c r="B511" t="s">
        <v>1525</v>
      </c>
      <c r="C511" t="s">
        <v>130</v>
      </c>
      <c r="D511" t="s">
        <v>29</v>
      </c>
      <c r="E511" t="s">
        <v>88</v>
      </c>
      <c r="F511">
        <v>90011</v>
      </c>
      <c r="G511" t="s">
        <v>1526</v>
      </c>
      <c r="H511">
        <v>1</v>
      </c>
    </row>
    <row r="512" spans="1:8" x14ac:dyDescent="0.75">
      <c r="A512">
        <v>606244</v>
      </c>
      <c r="B512" t="s">
        <v>1525</v>
      </c>
      <c r="C512" t="s">
        <v>110</v>
      </c>
      <c r="D512" t="s">
        <v>29</v>
      </c>
      <c r="E512" t="s">
        <v>88</v>
      </c>
      <c r="F512">
        <v>90011</v>
      </c>
      <c r="G512" t="s">
        <v>1526</v>
      </c>
      <c r="H512">
        <v>1</v>
      </c>
    </row>
    <row r="513" spans="1:8" x14ac:dyDescent="0.75">
      <c r="A513">
        <v>689771</v>
      </c>
      <c r="B513" t="s">
        <v>1527</v>
      </c>
      <c r="C513" t="s">
        <v>102</v>
      </c>
      <c r="D513" t="s">
        <v>29</v>
      </c>
      <c r="E513" t="s">
        <v>88</v>
      </c>
      <c r="F513">
        <v>90028</v>
      </c>
      <c r="G513" t="s">
        <v>1528</v>
      </c>
      <c r="H513">
        <v>1</v>
      </c>
    </row>
    <row r="514" spans="1:8" x14ac:dyDescent="0.75">
      <c r="A514">
        <v>538795</v>
      </c>
      <c r="B514" t="s">
        <v>1529</v>
      </c>
      <c r="C514" t="s">
        <v>138</v>
      </c>
      <c r="D514" t="s">
        <v>29</v>
      </c>
      <c r="E514" t="s">
        <v>88</v>
      </c>
      <c r="F514">
        <v>90021</v>
      </c>
      <c r="G514" t="s">
        <v>1530</v>
      </c>
      <c r="H514">
        <v>3</v>
      </c>
    </row>
    <row r="515" spans="1:8" x14ac:dyDescent="0.75">
      <c r="A515">
        <v>747504</v>
      </c>
      <c r="B515" t="s">
        <v>1531</v>
      </c>
      <c r="C515" t="s">
        <v>94</v>
      </c>
      <c r="D515" t="s">
        <v>29</v>
      </c>
      <c r="E515" t="s">
        <v>88</v>
      </c>
      <c r="F515">
        <v>90021</v>
      </c>
      <c r="G515" t="s">
        <v>1532</v>
      </c>
      <c r="H515">
        <v>3</v>
      </c>
    </row>
    <row r="516" spans="1:8" x14ac:dyDescent="0.75">
      <c r="A516">
        <v>736828</v>
      </c>
      <c r="B516" t="s">
        <v>1533</v>
      </c>
      <c r="C516" t="s">
        <v>94</v>
      </c>
      <c r="D516" t="s">
        <v>29</v>
      </c>
      <c r="E516" t="s">
        <v>88</v>
      </c>
      <c r="F516">
        <v>90033</v>
      </c>
      <c r="G516" t="s">
        <v>1534</v>
      </c>
      <c r="H516">
        <v>1</v>
      </c>
    </row>
    <row r="517" spans="1:8" x14ac:dyDescent="0.75">
      <c r="A517">
        <v>895765</v>
      </c>
      <c r="B517" t="s">
        <v>1535</v>
      </c>
      <c r="C517" t="s">
        <v>94</v>
      </c>
      <c r="D517" t="s">
        <v>29</v>
      </c>
      <c r="E517" t="s">
        <v>88</v>
      </c>
      <c r="F517">
        <v>90033</v>
      </c>
      <c r="G517" t="s">
        <v>1536</v>
      </c>
      <c r="H517">
        <v>2</v>
      </c>
    </row>
    <row r="518" spans="1:8" x14ac:dyDescent="0.75">
      <c r="A518">
        <v>736042</v>
      </c>
      <c r="B518" t="s">
        <v>1537</v>
      </c>
      <c r="C518" t="s">
        <v>94</v>
      </c>
      <c r="D518" t="s">
        <v>29</v>
      </c>
      <c r="E518" t="s">
        <v>88</v>
      </c>
      <c r="F518">
        <v>90023</v>
      </c>
      <c r="G518" t="s">
        <v>1538</v>
      </c>
      <c r="H518">
        <v>2</v>
      </c>
    </row>
    <row r="519" spans="1:8" x14ac:dyDescent="0.75">
      <c r="A519">
        <v>736004</v>
      </c>
      <c r="B519" t="s">
        <v>1539</v>
      </c>
      <c r="C519" t="s">
        <v>94</v>
      </c>
      <c r="D519" t="s">
        <v>29</v>
      </c>
      <c r="E519" t="s">
        <v>88</v>
      </c>
      <c r="F519">
        <v>90005</v>
      </c>
      <c r="G519" t="s">
        <v>1540</v>
      </c>
      <c r="H519">
        <v>3</v>
      </c>
    </row>
    <row r="520" spans="1:8" x14ac:dyDescent="0.75">
      <c r="A520">
        <v>747807</v>
      </c>
      <c r="B520" t="s">
        <v>1541</v>
      </c>
      <c r="C520" t="s">
        <v>94</v>
      </c>
      <c r="D520" t="s">
        <v>29</v>
      </c>
      <c r="E520" t="s">
        <v>88</v>
      </c>
      <c r="F520">
        <v>90029</v>
      </c>
      <c r="G520" t="s">
        <v>1542</v>
      </c>
      <c r="H520">
        <v>3</v>
      </c>
    </row>
    <row r="521" spans="1:8" x14ac:dyDescent="0.75">
      <c r="A521">
        <v>699145</v>
      </c>
      <c r="B521" t="s">
        <v>1543</v>
      </c>
      <c r="C521" t="s">
        <v>94</v>
      </c>
      <c r="D521" t="s">
        <v>1544</v>
      </c>
      <c r="E521" t="s">
        <v>88</v>
      </c>
      <c r="F521">
        <v>90058</v>
      </c>
      <c r="G521" t="s">
        <v>1545</v>
      </c>
      <c r="H521">
        <v>2</v>
      </c>
    </row>
    <row r="522" spans="1:8" x14ac:dyDescent="0.75">
      <c r="A522">
        <v>741243</v>
      </c>
      <c r="B522" t="s">
        <v>1546</v>
      </c>
      <c r="C522" t="s">
        <v>94</v>
      </c>
      <c r="D522" t="s">
        <v>29</v>
      </c>
      <c r="E522" t="s">
        <v>88</v>
      </c>
      <c r="F522">
        <v>90006</v>
      </c>
      <c r="G522" t="s">
        <v>1547</v>
      </c>
      <c r="H522">
        <v>3</v>
      </c>
    </row>
    <row r="523" spans="1:8" x14ac:dyDescent="0.75">
      <c r="A523">
        <v>738232</v>
      </c>
      <c r="B523" t="s">
        <v>1548</v>
      </c>
      <c r="C523" t="s">
        <v>94</v>
      </c>
      <c r="D523" t="s">
        <v>29</v>
      </c>
      <c r="E523" t="s">
        <v>88</v>
      </c>
      <c r="F523">
        <v>90057</v>
      </c>
      <c r="G523" t="s">
        <v>1549</v>
      </c>
      <c r="H523">
        <v>3</v>
      </c>
    </row>
    <row r="524" spans="1:8" x14ac:dyDescent="0.75">
      <c r="A524">
        <v>666573</v>
      </c>
      <c r="B524" t="s">
        <v>1550</v>
      </c>
      <c r="C524" t="s">
        <v>138</v>
      </c>
      <c r="D524" t="s">
        <v>29</v>
      </c>
      <c r="E524" t="s">
        <v>88</v>
      </c>
      <c r="F524">
        <v>90017</v>
      </c>
      <c r="G524" t="s">
        <v>1551</v>
      </c>
      <c r="H524">
        <v>3</v>
      </c>
    </row>
    <row r="525" spans="1:8" x14ac:dyDescent="0.75">
      <c r="A525">
        <v>748285</v>
      </c>
      <c r="B525" t="s">
        <v>1552</v>
      </c>
      <c r="C525" t="s">
        <v>94</v>
      </c>
      <c r="D525" t="s">
        <v>29</v>
      </c>
      <c r="E525" t="s">
        <v>88</v>
      </c>
      <c r="F525">
        <v>90023</v>
      </c>
      <c r="G525" t="s">
        <v>1553</v>
      </c>
      <c r="H525">
        <v>3</v>
      </c>
    </row>
    <row r="526" spans="1:8" x14ac:dyDescent="0.75">
      <c r="A526">
        <v>896672</v>
      </c>
      <c r="B526" t="s">
        <v>1554</v>
      </c>
      <c r="C526" t="s">
        <v>138</v>
      </c>
      <c r="D526" t="s">
        <v>29</v>
      </c>
      <c r="E526" t="s">
        <v>88</v>
      </c>
      <c r="F526">
        <v>90005</v>
      </c>
      <c r="G526" t="s">
        <v>1555</v>
      </c>
      <c r="H526">
        <v>2</v>
      </c>
    </row>
    <row r="527" spans="1:8" x14ac:dyDescent="0.75">
      <c r="A527">
        <v>741646</v>
      </c>
      <c r="B527" t="s">
        <v>1556</v>
      </c>
      <c r="C527" t="s">
        <v>94</v>
      </c>
      <c r="D527" t="s">
        <v>29</v>
      </c>
      <c r="E527" t="s">
        <v>88</v>
      </c>
      <c r="F527">
        <v>90007</v>
      </c>
      <c r="G527" t="s">
        <v>1557</v>
      </c>
      <c r="H527">
        <v>3</v>
      </c>
    </row>
    <row r="528" spans="1:8" x14ac:dyDescent="0.75">
      <c r="A528">
        <v>736807</v>
      </c>
      <c r="B528" t="s">
        <v>1558</v>
      </c>
      <c r="C528" t="s">
        <v>94</v>
      </c>
      <c r="D528" t="s">
        <v>29</v>
      </c>
      <c r="E528" t="s">
        <v>88</v>
      </c>
      <c r="F528">
        <v>90031</v>
      </c>
      <c r="G528" t="s">
        <v>1559</v>
      </c>
      <c r="H528">
        <v>2</v>
      </c>
    </row>
    <row r="529" spans="1:8" x14ac:dyDescent="0.75">
      <c r="A529">
        <v>748833</v>
      </c>
      <c r="B529" t="s">
        <v>1560</v>
      </c>
      <c r="C529" t="s">
        <v>94</v>
      </c>
      <c r="D529" t="s">
        <v>29</v>
      </c>
      <c r="E529" t="s">
        <v>88</v>
      </c>
      <c r="F529">
        <v>90032</v>
      </c>
      <c r="G529" t="s">
        <v>1561</v>
      </c>
      <c r="H529">
        <v>2</v>
      </c>
    </row>
    <row r="530" spans="1:8" x14ac:dyDescent="0.75">
      <c r="A530">
        <v>896562</v>
      </c>
      <c r="B530" t="s">
        <v>1562</v>
      </c>
      <c r="C530" t="s">
        <v>138</v>
      </c>
      <c r="D530" t="s">
        <v>29</v>
      </c>
      <c r="E530" t="s">
        <v>88</v>
      </c>
      <c r="F530">
        <v>90023</v>
      </c>
      <c r="G530" t="s">
        <v>1563</v>
      </c>
      <c r="H530">
        <v>3</v>
      </c>
    </row>
    <row r="531" spans="1:8" x14ac:dyDescent="0.75">
      <c r="A531">
        <v>875449</v>
      </c>
      <c r="B531" t="s">
        <v>1564</v>
      </c>
      <c r="C531" t="s">
        <v>138</v>
      </c>
      <c r="D531" t="s">
        <v>29</v>
      </c>
      <c r="E531" t="s">
        <v>88</v>
      </c>
      <c r="F531">
        <v>90006</v>
      </c>
      <c r="G531" t="s">
        <v>1565</v>
      </c>
      <c r="H531">
        <v>3</v>
      </c>
    </row>
    <row r="532" spans="1:8" x14ac:dyDescent="0.75">
      <c r="A532">
        <v>747553</v>
      </c>
      <c r="B532" t="s">
        <v>1566</v>
      </c>
      <c r="C532" t="s">
        <v>94</v>
      </c>
      <c r="D532" t="s">
        <v>29</v>
      </c>
      <c r="E532" t="s">
        <v>88</v>
      </c>
      <c r="F532">
        <v>90031</v>
      </c>
      <c r="G532" t="s">
        <v>1567</v>
      </c>
      <c r="H532">
        <v>3</v>
      </c>
    </row>
    <row r="533" spans="1:8" x14ac:dyDescent="0.75">
      <c r="A533">
        <v>969632</v>
      </c>
      <c r="B533" t="s">
        <v>1568</v>
      </c>
      <c r="C533" t="s">
        <v>138</v>
      </c>
      <c r="D533" t="s">
        <v>29</v>
      </c>
      <c r="E533" t="s">
        <v>88</v>
      </c>
      <c r="F533">
        <v>90013</v>
      </c>
      <c r="G533" t="s">
        <v>1569</v>
      </c>
      <c r="H533">
        <v>2</v>
      </c>
    </row>
    <row r="534" spans="1:8" x14ac:dyDescent="0.75">
      <c r="A534">
        <v>667203</v>
      </c>
      <c r="B534" t="s">
        <v>1570</v>
      </c>
      <c r="C534" t="s">
        <v>138</v>
      </c>
      <c r="D534" t="s">
        <v>29</v>
      </c>
      <c r="E534" t="s">
        <v>88</v>
      </c>
      <c r="F534">
        <v>90026</v>
      </c>
      <c r="G534" t="s">
        <v>1571</v>
      </c>
      <c r="H534">
        <v>2</v>
      </c>
    </row>
    <row r="535" spans="1:8" x14ac:dyDescent="0.75">
      <c r="A535">
        <v>539651</v>
      </c>
      <c r="B535" t="s">
        <v>1572</v>
      </c>
      <c r="C535" t="s">
        <v>138</v>
      </c>
      <c r="D535" t="s">
        <v>29</v>
      </c>
      <c r="E535" t="s">
        <v>88</v>
      </c>
      <c r="F535">
        <v>90033</v>
      </c>
      <c r="G535" t="s">
        <v>1573</v>
      </c>
      <c r="H535">
        <v>2</v>
      </c>
    </row>
    <row r="536" spans="1:8" x14ac:dyDescent="0.75">
      <c r="A536">
        <v>738770</v>
      </c>
      <c r="B536" t="s">
        <v>1574</v>
      </c>
      <c r="C536" t="s">
        <v>94</v>
      </c>
      <c r="D536" t="s">
        <v>29</v>
      </c>
      <c r="E536" t="s">
        <v>88</v>
      </c>
      <c r="F536">
        <v>90011</v>
      </c>
      <c r="G536" t="s">
        <v>1575</v>
      </c>
      <c r="H536">
        <v>2</v>
      </c>
    </row>
    <row r="537" spans="1:8" x14ac:dyDescent="0.75">
      <c r="A537">
        <v>444279</v>
      </c>
      <c r="B537" t="s">
        <v>1576</v>
      </c>
      <c r="C537" t="s">
        <v>1577</v>
      </c>
      <c r="D537" t="s">
        <v>29</v>
      </c>
      <c r="E537" t="s">
        <v>88</v>
      </c>
      <c r="F537">
        <v>90026</v>
      </c>
      <c r="G537" t="s">
        <v>1578</v>
      </c>
      <c r="H537">
        <v>1</v>
      </c>
    </row>
    <row r="538" spans="1:8" x14ac:dyDescent="0.75">
      <c r="A538">
        <v>605568</v>
      </c>
      <c r="B538" t="s">
        <v>1576</v>
      </c>
      <c r="C538" t="s">
        <v>110</v>
      </c>
      <c r="D538" t="s">
        <v>29</v>
      </c>
      <c r="E538" t="s">
        <v>88</v>
      </c>
      <c r="F538">
        <v>90026</v>
      </c>
      <c r="G538" t="s">
        <v>1578</v>
      </c>
      <c r="H538">
        <v>1</v>
      </c>
    </row>
    <row r="539" spans="1:8" x14ac:dyDescent="0.75">
      <c r="A539">
        <v>688831</v>
      </c>
      <c r="B539" t="s">
        <v>1579</v>
      </c>
      <c r="C539" t="s">
        <v>102</v>
      </c>
      <c r="D539" t="s">
        <v>29</v>
      </c>
      <c r="E539" t="s">
        <v>88</v>
      </c>
      <c r="F539">
        <v>90021</v>
      </c>
      <c r="G539" t="s">
        <v>1580</v>
      </c>
      <c r="H539">
        <v>1</v>
      </c>
    </row>
    <row r="540" spans="1:8" x14ac:dyDescent="0.75">
      <c r="A540">
        <v>580266</v>
      </c>
      <c r="B540" t="s">
        <v>1581</v>
      </c>
      <c r="C540" t="s">
        <v>110</v>
      </c>
      <c r="D540" t="s">
        <v>29</v>
      </c>
      <c r="E540" t="s">
        <v>88</v>
      </c>
      <c r="F540">
        <v>90037</v>
      </c>
      <c r="G540" t="s">
        <v>1582</v>
      </c>
      <c r="H540">
        <v>1</v>
      </c>
    </row>
    <row r="541" spans="1:8" x14ac:dyDescent="0.75">
      <c r="A541">
        <v>92486</v>
      </c>
      <c r="B541" t="s">
        <v>1583</v>
      </c>
      <c r="C541" t="s">
        <v>110</v>
      </c>
      <c r="D541" t="s">
        <v>29</v>
      </c>
      <c r="E541" t="s">
        <v>88</v>
      </c>
      <c r="F541">
        <v>90057</v>
      </c>
      <c r="G541" t="s">
        <v>1584</v>
      </c>
      <c r="H541">
        <v>1</v>
      </c>
    </row>
    <row r="542" spans="1:8" x14ac:dyDescent="0.75">
      <c r="A542">
        <v>688988</v>
      </c>
      <c r="B542" t="s">
        <v>1119</v>
      </c>
      <c r="C542" t="s">
        <v>102</v>
      </c>
      <c r="D542" t="s">
        <v>29</v>
      </c>
      <c r="E542" t="s">
        <v>88</v>
      </c>
      <c r="F542">
        <v>90015</v>
      </c>
      <c r="G542" t="s">
        <v>1585</v>
      </c>
      <c r="H542">
        <v>2</v>
      </c>
    </row>
    <row r="543" spans="1:8" x14ac:dyDescent="0.75">
      <c r="A543">
        <v>904852</v>
      </c>
      <c r="B543" t="s">
        <v>1586</v>
      </c>
      <c r="C543" t="s">
        <v>110</v>
      </c>
      <c r="D543" t="s">
        <v>29</v>
      </c>
      <c r="E543" t="s">
        <v>88</v>
      </c>
      <c r="F543">
        <v>90014</v>
      </c>
      <c r="G543" t="s">
        <v>1587</v>
      </c>
      <c r="H543">
        <v>1</v>
      </c>
    </row>
    <row r="544" spans="1:8" x14ac:dyDescent="0.75">
      <c r="A544">
        <v>312690</v>
      </c>
      <c r="B544" t="s">
        <v>1588</v>
      </c>
      <c r="C544" t="s">
        <v>110</v>
      </c>
      <c r="D544" t="s">
        <v>29</v>
      </c>
      <c r="E544" t="s">
        <v>88</v>
      </c>
      <c r="F544">
        <v>90057</v>
      </c>
      <c r="G544" t="s">
        <v>1589</v>
      </c>
      <c r="H544">
        <v>1</v>
      </c>
    </row>
    <row r="545" spans="1:8" x14ac:dyDescent="0.75">
      <c r="A545">
        <v>467130</v>
      </c>
      <c r="B545" t="s">
        <v>1588</v>
      </c>
      <c r="C545" t="s">
        <v>110</v>
      </c>
      <c r="D545" t="s">
        <v>29</v>
      </c>
      <c r="E545" t="s">
        <v>88</v>
      </c>
      <c r="F545">
        <v>90057</v>
      </c>
      <c r="G545" t="s">
        <v>1589</v>
      </c>
      <c r="H545">
        <v>1</v>
      </c>
    </row>
    <row r="546" spans="1:8" x14ac:dyDescent="0.75">
      <c r="A546">
        <v>689273</v>
      </c>
      <c r="B546" t="s">
        <v>1590</v>
      </c>
      <c r="C546" t="s">
        <v>102</v>
      </c>
      <c r="D546" t="s">
        <v>29</v>
      </c>
      <c r="E546" t="s">
        <v>88</v>
      </c>
      <c r="F546">
        <v>90028</v>
      </c>
      <c r="G546" t="s">
        <v>1591</v>
      </c>
      <c r="H546">
        <v>6</v>
      </c>
    </row>
    <row r="547" spans="1:8" x14ac:dyDescent="0.75">
      <c r="A547">
        <v>191260</v>
      </c>
      <c r="B547" t="s">
        <v>1592</v>
      </c>
      <c r="C547" t="s">
        <v>110</v>
      </c>
      <c r="D547" t="s">
        <v>29</v>
      </c>
      <c r="E547" t="s">
        <v>88</v>
      </c>
      <c r="F547">
        <v>90017</v>
      </c>
      <c r="G547" t="s">
        <v>1593</v>
      </c>
      <c r="H547">
        <v>1</v>
      </c>
    </row>
    <row r="548" spans="1:8" x14ac:dyDescent="0.75">
      <c r="A548">
        <v>689355</v>
      </c>
      <c r="B548" t="s">
        <v>1594</v>
      </c>
      <c r="C548" t="s">
        <v>102</v>
      </c>
      <c r="D548" t="s">
        <v>29</v>
      </c>
      <c r="E548" t="s">
        <v>88</v>
      </c>
      <c r="F548">
        <v>90012</v>
      </c>
      <c r="G548" t="s">
        <v>1595</v>
      </c>
      <c r="H548">
        <v>2</v>
      </c>
    </row>
    <row r="549" spans="1:8" x14ac:dyDescent="0.75">
      <c r="A549">
        <v>689568</v>
      </c>
      <c r="B549" t="s">
        <v>1596</v>
      </c>
      <c r="C549" t="s">
        <v>102</v>
      </c>
      <c r="D549" t="s">
        <v>29</v>
      </c>
      <c r="E549" t="s">
        <v>88</v>
      </c>
      <c r="F549">
        <v>90010</v>
      </c>
      <c r="G549" t="s">
        <v>1597</v>
      </c>
      <c r="H549">
        <v>1</v>
      </c>
    </row>
    <row r="550" spans="1:8" x14ac:dyDescent="0.75">
      <c r="A550">
        <v>434106</v>
      </c>
      <c r="B550" t="s">
        <v>1449</v>
      </c>
      <c r="C550" t="s">
        <v>110</v>
      </c>
      <c r="D550" t="s">
        <v>29</v>
      </c>
      <c r="E550" t="s">
        <v>88</v>
      </c>
      <c r="F550">
        <v>90011</v>
      </c>
      <c r="G550" t="s">
        <v>1598</v>
      </c>
      <c r="H550">
        <v>2</v>
      </c>
    </row>
    <row r="551" spans="1:8" x14ac:dyDescent="0.75">
      <c r="A551">
        <v>689081</v>
      </c>
      <c r="B551" t="s">
        <v>1599</v>
      </c>
      <c r="C551" t="s">
        <v>102</v>
      </c>
      <c r="D551" t="s">
        <v>29</v>
      </c>
      <c r="E551" t="s">
        <v>88</v>
      </c>
      <c r="F551">
        <v>90026</v>
      </c>
      <c r="G551" t="s">
        <v>1600</v>
      </c>
      <c r="H551">
        <v>2</v>
      </c>
    </row>
    <row r="552" spans="1:8" x14ac:dyDescent="0.75">
      <c r="A552">
        <v>301251</v>
      </c>
      <c r="B552" t="s">
        <v>1601</v>
      </c>
      <c r="C552" t="s">
        <v>138</v>
      </c>
      <c r="D552" t="s">
        <v>29</v>
      </c>
      <c r="E552" t="s">
        <v>88</v>
      </c>
      <c r="F552">
        <v>90029</v>
      </c>
      <c r="G552" t="s">
        <v>1602</v>
      </c>
      <c r="H552">
        <v>2</v>
      </c>
    </row>
    <row r="553" spans="1:8" x14ac:dyDescent="0.75">
      <c r="A553">
        <v>886423</v>
      </c>
      <c r="B553" t="s">
        <v>1603</v>
      </c>
      <c r="C553" t="s">
        <v>138</v>
      </c>
      <c r="D553" t="s">
        <v>29</v>
      </c>
      <c r="E553" t="s">
        <v>88</v>
      </c>
      <c r="F553">
        <v>90027</v>
      </c>
      <c r="G553" t="s">
        <v>1604</v>
      </c>
      <c r="H553">
        <v>1</v>
      </c>
    </row>
    <row r="554" spans="1:8" x14ac:dyDescent="0.75">
      <c r="A554">
        <v>274158</v>
      </c>
      <c r="B554" t="s">
        <v>1605</v>
      </c>
      <c r="C554" t="s">
        <v>138</v>
      </c>
      <c r="D554" t="s">
        <v>29</v>
      </c>
      <c r="E554" t="s">
        <v>88</v>
      </c>
      <c r="F554">
        <v>90005</v>
      </c>
      <c r="G554" t="s">
        <v>1606</v>
      </c>
      <c r="H554">
        <v>3</v>
      </c>
    </row>
    <row r="555" spans="1:8" x14ac:dyDescent="0.75">
      <c r="A555">
        <v>929174</v>
      </c>
      <c r="B555" t="s">
        <v>1607</v>
      </c>
      <c r="C555" t="s">
        <v>102</v>
      </c>
      <c r="D555" t="s">
        <v>29</v>
      </c>
      <c r="E555" t="s">
        <v>88</v>
      </c>
      <c r="F555">
        <v>90031</v>
      </c>
      <c r="G555" t="s">
        <v>1608</v>
      </c>
      <c r="H555">
        <v>4</v>
      </c>
    </row>
    <row r="556" spans="1:8" x14ac:dyDescent="0.75">
      <c r="A556">
        <v>692045</v>
      </c>
      <c r="B556" t="s">
        <v>1609</v>
      </c>
      <c r="C556" t="s">
        <v>102</v>
      </c>
      <c r="D556" t="s">
        <v>29</v>
      </c>
      <c r="E556" t="s">
        <v>88</v>
      </c>
      <c r="F556">
        <v>90057</v>
      </c>
      <c r="G556" t="s">
        <v>1610</v>
      </c>
      <c r="H556">
        <v>3</v>
      </c>
    </row>
    <row r="557" spans="1:8" x14ac:dyDescent="0.75">
      <c r="A557">
        <v>443239</v>
      </c>
      <c r="B557" t="s">
        <v>1457</v>
      </c>
      <c r="C557" t="s">
        <v>1577</v>
      </c>
      <c r="D557" t="s">
        <v>29</v>
      </c>
      <c r="E557" t="s">
        <v>88</v>
      </c>
      <c r="F557">
        <v>90038</v>
      </c>
      <c r="G557" t="s">
        <v>1611</v>
      </c>
      <c r="H557">
        <v>1</v>
      </c>
    </row>
    <row r="558" spans="1:8" x14ac:dyDescent="0.75">
      <c r="A558">
        <v>198528</v>
      </c>
      <c r="B558" t="s">
        <v>1583</v>
      </c>
      <c r="C558" t="s">
        <v>110</v>
      </c>
      <c r="D558" t="s">
        <v>29</v>
      </c>
      <c r="E558" t="s">
        <v>88</v>
      </c>
      <c r="F558">
        <v>90057</v>
      </c>
      <c r="G558" t="s">
        <v>1612</v>
      </c>
      <c r="H558">
        <v>1</v>
      </c>
    </row>
    <row r="559" spans="1:8" x14ac:dyDescent="0.75">
      <c r="A559">
        <v>322880</v>
      </c>
      <c r="B559" t="s">
        <v>1613</v>
      </c>
      <c r="C559" t="s">
        <v>110</v>
      </c>
      <c r="D559" t="s">
        <v>29</v>
      </c>
      <c r="E559" t="s">
        <v>88</v>
      </c>
      <c r="F559">
        <v>90033</v>
      </c>
      <c r="G559" t="s">
        <v>1614</v>
      </c>
      <c r="H559">
        <v>1</v>
      </c>
    </row>
    <row r="560" spans="1:8" x14ac:dyDescent="0.75">
      <c r="A560">
        <v>468338</v>
      </c>
      <c r="B560" t="s">
        <v>1613</v>
      </c>
      <c r="C560" t="s">
        <v>110</v>
      </c>
      <c r="D560" t="s">
        <v>29</v>
      </c>
      <c r="E560" t="s">
        <v>88</v>
      </c>
      <c r="F560">
        <v>90033</v>
      </c>
      <c r="G560" t="s">
        <v>1614</v>
      </c>
      <c r="H560">
        <v>1</v>
      </c>
    </row>
    <row r="561" spans="1:8" x14ac:dyDescent="0.75">
      <c r="A561">
        <v>421653</v>
      </c>
      <c r="B561" t="s">
        <v>1615</v>
      </c>
      <c r="C561" t="s">
        <v>138</v>
      </c>
      <c r="D561" t="s">
        <v>29</v>
      </c>
      <c r="E561" t="s">
        <v>88</v>
      </c>
      <c r="F561">
        <v>90063</v>
      </c>
      <c r="G561" t="s">
        <v>1616</v>
      </c>
      <c r="H561">
        <v>2</v>
      </c>
    </row>
    <row r="562" spans="1:8" x14ac:dyDescent="0.75">
      <c r="A562">
        <v>93846</v>
      </c>
      <c r="B562" t="s">
        <v>1334</v>
      </c>
      <c r="C562" t="s">
        <v>110</v>
      </c>
      <c r="D562" t="s">
        <v>29</v>
      </c>
      <c r="E562" t="s">
        <v>88</v>
      </c>
      <c r="F562">
        <v>90017</v>
      </c>
      <c r="G562" t="s">
        <v>1617</v>
      </c>
      <c r="H562">
        <v>1</v>
      </c>
    </row>
    <row r="563" spans="1:8" x14ac:dyDescent="0.75">
      <c r="A563">
        <v>291232</v>
      </c>
      <c r="B563" t="s">
        <v>1618</v>
      </c>
      <c r="C563" t="s">
        <v>138</v>
      </c>
      <c r="D563" t="s">
        <v>29</v>
      </c>
      <c r="E563" t="s">
        <v>88</v>
      </c>
      <c r="F563">
        <v>90028</v>
      </c>
      <c r="G563" t="s">
        <v>1619</v>
      </c>
      <c r="H563">
        <v>3</v>
      </c>
    </row>
    <row r="564" spans="1:8" x14ac:dyDescent="0.75">
      <c r="A564">
        <v>601240</v>
      </c>
      <c r="B564" t="s">
        <v>794</v>
      </c>
      <c r="C564" t="s">
        <v>94</v>
      </c>
      <c r="D564" t="s">
        <v>29</v>
      </c>
      <c r="E564" t="s">
        <v>88</v>
      </c>
      <c r="F564">
        <v>90015</v>
      </c>
      <c r="G564" t="s">
        <v>795</v>
      </c>
      <c r="H564">
        <v>1</v>
      </c>
    </row>
    <row r="565" spans="1:8" x14ac:dyDescent="0.75">
      <c r="A565">
        <v>278560</v>
      </c>
      <c r="B565" t="s">
        <v>1620</v>
      </c>
      <c r="C565" t="s">
        <v>138</v>
      </c>
      <c r="D565" t="s">
        <v>29</v>
      </c>
      <c r="E565" t="s">
        <v>88</v>
      </c>
      <c r="F565">
        <v>90023</v>
      </c>
      <c r="G565" t="s">
        <v>1621</v>
      </c>
      <c r="H565">
        <v>3</v>
      </c>
    </row>
    <row r="566" spans="1:8" x14ac:dyDescent="0.75">
      <c r="A566">
        <v>886434</v>
      </c>
      <c r="B566" t="s">
        <v>1622</v>
      </c>
      <c r="C566" t="s">
        <v>164</v>
      </c>
      <c r="D566" t="s">
        <v>29</v>
      </c>
      <c r="E566" t="s">
        <v>88</v>
      </c>
      <c r="F566">
        <v>90026</v>
      </c>
      <c r="G566" t="s">
        <v>1623</v>
      </c>
      <c r="H566">
        <v>1</v>
      </c>
    </row>
    <row r="567" spans="1:8" x14ac:dyDescent="0.75">
      <c r="A567">
        <v>855227</v>
      </c>
      <c r="B567" t="s">
        <v>1624</v>
      </c>
      <c r="C567" t="s">
        <v>102</v>
      </c>
      <c r="D567" t="s">
        <v>689</v>
      </c>
      <c r="E567" t="s">
        <v>88</v>
      </c>
      <c r="F567">
        <v>91204</v>
      </c>
      <c r="G567" t="s">
        <v>1625</v>
      </c>
      <c r="H567">
        <v>1</v>
      </c>
    </row>
    <row r="568" spans="1:8" x14ac:dyDescent="0.75">
      <c r="A568">
        <v>746277</v>
      </c>
      <c r="B568" t="s">
        <v>1626</v>
      </c>
      <c r="C568" t="s">
        <v>110</v>
      </c>
      <c r="D568" t="s">
        <v>29</v>
      </c>
      <c r="E568" t="s">
        <v>88</v>
      </c>
      <c r="F568">
        <v>90014</v>
      </c>
      <c r="G568" t="s">
        <v>1627</v>
      </c>
      <c r="H568">
        <v>1</v>
      </c>
    </row>
    <row r="569" spans="1:8" x14ac:dyDescent="0.75">
      <c r="A569">
        <v>285370</v>
      </c>
      <c r="B569" t="s">
        <v>1628</v>
      </c>
      <c r="C569" t="s">
        <v>138</v>
      </c>
      <c r="D569" t="s">
        <v>29</v>
      </c>
      <c r="E569" t="s">
        <v>88</v>
      </c>
      <c r="F569">
        <v>90031</v>
      </c>
      <c r="G569" t="s">
        <v>1629</v>
      </c>
      <c r="H569">
        <v>3</v>
      </c>
    </row>
    <row r="570" spans="1:8" x14ac:dyDescent="0.75">
      <c r="A570">
        <v>93417</v>
      </c>
      <c r="B570" t="s">
        <v>1630</v>
      </c>
      <c r="C570" t="s">
        <v>110</v>
      </c>
      <c r="D570" t="s">
        <v>29</v>
      </c>
      <c r="E570" t="s">
        <v>88</v>
      </c>
      <c r="F570">
        <v>90013</v>
      </c>
      <c r="G570" t="s">
        <v>1631</v>
      </c>
      <c r="H570">
        <v>1</v>
      </c>
    </row>
    <row r="571" spans="1:8" x14ac:dyDescent="0.75">
      <c r="A571">
        <v>446648</v>
      </c>
      <c r="B571" t="s">
        <v>1632</v>
      </c>
      <c r="C571" t="s">
        <v>130</v>
      </c>
      <c r="D571" t="s">
        <v>29</v>
      </c>
      <c r="E571" t="s">
        <v>88</v>
      </c>
      <c r="F571">
        <v>90013</v>
      </c>
      <c r="G571" t="s">
        <v>1633</v>
      </c>
      <c r="H571">
        <v>1</v>
      </c>
    </row>
    <row r="572" spans="1:8" x14ac:dyDescent="0.75">
      <c r="A572">
        <v>606898</v>
      </c>
      <c r="B572" t="s">
        <v>1632</v>
      </c>
      <c r="C572" t="s">
        <v>110</v>
      </c>
      <c r="D572" t="s">
        <v>29</v>
      </c>
      <c r="E572" t="s">
        <v>88</v>
      </c>
      <c r="F572">
        <v>90013</v>
      </c>
      <c r="G572" t="s">
        <v>1633</v>
      </c>
      <c r="H572">
        <v>1</v>
      </c>
    </row>
    <row r="573" spans="1:8" x14ac:dyDescent="0.75">
      <c r="A573">
        <v>311840</v>
      </c>
      <c r="B573" t="s">
        <v>1634</v>
      </c>
      <c r="C573" t="s">
        <v>110</v>
      </c>
      <c r="D573" t="s">
        <v>29</v>
      </c>
      <c r="E573" t="s">
        <v>88</v>
      </c>
      <c r="F573">
        <v>90013</v>
      </c>
      <c r="G573" t="s">
        <v>1635</v>
      </c>
      <c r="H573">
        <v>3</v>
      </c>
    </row>
    <row r="574" spans="1:8" x14ac:dyDescent="0.75">
      <c r="A574">
        <v>677522</v>
      </c>
      <c r="B574" t="s">
        <v>1636</v>
      </c>
      <c r="C574" t="s">
        <v>110</v>
      </c>
      <c r="D574" t="s">
        <v>29</v>
      </c>
      <c r="E574" t="s">
        <v>88</v>
      </c>
      <c r="F574">
        <v>90013</v>
      </c>
      <c r="G574" t="s">
        <v>1637</v>
      </c>
      <c r="H574">
        <v>1</v>
      </c>
    </row>
    <row r="575" spans="1:8" x14ac:dyDescent="0.75">
      <c r="A575">
        <v>511303</v>
      </c>
      <c r="B575" t="s">
        <v>1638</v>
      </c>
      <c r="C575" t="s">
        <v>314</v>
      </c>
      <c r="D575" t="s">
        <v>29</v>
      </c>
      <c r="E575" t="s">
        <v>88</v>
      </c>
      <c r="F575">
        <v>90012</v>
      </c>
      <c r="G575" t="s">
        <v>1639</v>
      </c>
      <c r="H575">
        <v>11</v>
      </c>
    </row>
    <row r="576" spans="1:8" x14ac:dyDescent="0.75">
      <c r="A576">
        <v>511304</v>
      </c>
      <c r="B576" t="s">
        <v>1638</v>
      </c>
      <c r="C576" t="s">
        <v>169</v>
      </c>
      <c r="D576" t="s">
        <v>29</v>
      </c>
      <c r="E576" t="s">
        <v>88</v>
      </c>
      <c r="F576">
        <v>90012</v>
      </c>
      <c r="G576" t="s">
        <v>1640</v>
      </c>
      <c r="H576">
        <v>2</v>
      </c>
    </row>
    <row r="577" spans="1:8" x14ac:dyDescent="0.75">
      <c r="A577">
        <v>362185</v>
      </c>
      <c r="B577" t="s">
        <v>800</v>
      </c>
      <c r="C577" t="s">
        <v>94</v>
      </c>
      <c r="D577" t="s">
        <v>29</v>
      </c>
      <c r="E577" t="s">
        <v>88</v>
      </c>
      <c r="F577">
        <v>90004</v>
      </c>
      <c r="G577" t="s">
        <v>801</v>
      </c>
      <c r="H577">
        <v>1</v>
      </c>
    </row>
    <row r="578" spans="1:8" x14ac:dyDescent="0.75">
      <c r="A578">
        <v>468451</v>
      </c>
      <c r="B578" t="s">
        <v>1641</v>
      </c>
      <c r="C578" t="s">
        <v>110</v>
      </c>
      <c r="D578" t="s">
        <v>29</v>
      </c>
      <c r="E578" t="s">
        <v>88</v>
      </c>
      <c r="F578">
        <v>90023</v>
      </c>
      <c r="G578" t="s">
        <v>1642</v>
      </c>
      <c r="H578">
        <v>1</v>
      </c>
    </row>
    <row r="579" spans="1:8" x14ac:dyDescent="0.75">
      <c r="A579">
        <v>677925</v>
      </c>
      <c r="B579" t="s">
        <v>1641</v>
      </c>
      <c r="C579" t="s">
        <v>94</v>
      </c>
      <c r="D579" t="s">
        <v>29</v>
      </c>
      <c r="E579" t="s">
        <v>88</v>
      </c>
      <c r="F579">
        <v>90023</v>
      </c>
      <c r="G579" t="s">
        <v>1642</v>
      </c>
      <c r="H579">
        <v>1</v>
      </c>
    </row>
    <row r="580" spans="1:8" x14ac:dyDescent="0.75">
      <c r="A580">
        <v>359963</v>
      </c>
      <c r="B580" t="s">
        <v>1643</v>
      </c>
      <c r="C580" t="s">
        <v>164</v>
      </c>
      <c r="D580" t="s">
        <v>29</v>
      </c>
      <c r="E580" t="s">
        <v>88</v>
      </c>
      <c r="F580">
        <v>90006</v>
      </c>
      <c r="G580" t="s">
        <v>1644</v>
      </c>
      <c r="H580">
        <v>1</v>
      </c>
    </row>
    <row r="581" spans="1:8" x14ac:dyDescent="0.75">
      <c r="A581">
        <v>689233</v>
      </c>
      <c r="B581" t="s">
        <v>1645</v>
      </c>
      <c r="C581" t="s">
        <v>102</v>
      </c>
      <c r="D581" t="s">
        <v>29</v>
      </c>
      <c r="E581" t="s">
        <v>88</v>
      </c>
      <c r="F581">
        <v>90012</v>
      </c>
      <c r="G581" t="s">
        <v>1646</v>
      </c>
      <c r="H581">
        <v>3</v>
      </c>
    </row>
    <row r="582" spans="1:8" x14ac:dyDescent="0.75">
      <c r="A582">
        <v>93119</v>
      </c>
      <c r="B582" t="s">
        <v>1647</v>
      </c>
      <c r="C582" t="s">
        <v>110</v>
      </c>
      <c r="D582" t="s">
        <v>29</v>
      </c>
      <c r="E582" t="s">
        <v>88</v>
      </c>
      <c r="F582">
        <v>90006</v>
      </c>
      <c r="G582" t="s">
        <v>1648</v>
      </c>
      <c r="H582">
        <v>1</v>
      </c>
    </row>
    <row r="583" spans="1:8" x14ac:dyDescent="0.75">
      <c r="A583">
        <v>603103</v>
      </c>
      <c r="B583" t="s">
        <v>1647</v>
      </c>
      <c r="C583" t="s">
        <v>110</v>
      </c>
      <c r="D583" t="s">
        <v>29</v>
      </c>
      <c r="E583" t="s">
        <v>88</v>
      </c>
      <c r="F583">
        <v>90006</v>
      </c>
      <c r="G583" t="s">
        <v>1648</v>
      </c>
      <c r="H583">
        <v>1</v>
      </c>
    </row>
    <row r="584" spans="1:8" x14ac:dyDescent="0.75">
      <c r="A584">
        <v>315484</v>
      </c>
      <c r="B584" t="s">
        <v>1649</v>
      </c>
      <c r="C584" t="s">
        <v>130</v>
      </c>
      <c r="D584" t="s">
        <v>29</v>
      </c>
      <c r="E584" t="s">
        <v>88</v>
      </c>
      <c r="F584">
        <v>90011</v>
      </c>
      <c r="G584" t="s">
        <v>1650</v>
      </c>
      <c r="H584">
        <v>1</v>
      </c>
    </row>
    <row r="585" spans="1:8" x14ac:dyDescent="0.75">
      <c r="A585">
        <v>448050</v>
      </c>
      <c r="B585" t="s">
        <v>1649</v>
      </c>
      <c r="C585" t="s">
        <v>130</v>
      </c>
      <c r="D585" t="s">
        <v>29</v>
      </c>
      <c r="E585" t="s">
        <v>88</v>
      </c>
      <c r="F585">
        <v>90011</v>
      </c>
      <c r="G585" t="s">
        <v>1650</v>
      </c>
      <c r="H585">
        <v>1</v>
      </c>
    </row>
    <row r="586" spans="1:8" x14ac:dyDescent="0.75">
      <c r="A586">
        <v>240287</v>
      </c>
      <c r="B586" t="s">
        <v>1651</v>
      </c>
      <c r="C586" t="s">
        <v>110</v>
      </c>
      <c r="D586" t="s">
        <v>29</v>
      </c>
      <c r="E586" t="s">
        <v>88</v>
      </c>
      <c r="F586">
        <v>90037</v>
      </c>
      <c r="G586" t="s">
        <v>1652</v>
      </c>
      <c r="H586">
        <v>1</v>
      </c>
    </row>
    <row r="587" spans="1:8" x14ac:dyDescent="0.75">
      <c r="A587">
        <v>444401</v>
      </c>
      <c r="B587" t="s">
        <v>1651</v>
      </c>
      <c r="C587" t="s">
        <v>1577</v>
      </c>
      <c r="D587" t="s">
        <v>29</v>
      </c>
      <c r="E587" t="s">
        <v>88</v>
      </c>
      <c r="F587">
        <v>90037</v>
      </c>
      <c r="G587" t="s">
        <v>1652</v>
      </c>
      <c r="H587">
        <v>1</v>
      </c>
    </row>
    <row r="588" spans="1:8" x14ac:dyDescent="0.75">
      <c r="A588">
        <v>383838</v>
      </c>
      <c r="B588" t="s">
        <v>807</v>
      </c>
      <c r="C588" t="s">
        <v>138</v>
      </c>
      <c r="D588" t="s">
        <v>29</v>
      </c>
      <c r="E588" t="s">
        <v>88</v>
      </c>
      <c r="F588">
        <v>90017</v>
      </c>
      <c r="G588" t="s">
        <v>808</v>
      </c>
      <c r="H588">
        <v>1</v>
      </c>
    </row>
    <row r="589" spans="1:8" x14ac:dyDescent="0.75">
      <c r="A589">
        <v>450209</v>
      </c>
      <c r="B589" t="s">
        <v>807</v>
      </c>
      <c r="C589" t="s">
        <v>138</v>
      </c>
      <c r="D589" t="s">
        <v>29</v>
      </c>
      <c r="E589" t="s">
        <v>88</v>
      </c>
      <c r="F589">
        <v>90017</v>
      </c>
      <c r="G589" t="s">
        <v>808</v>
      </c>
      <c r="H589">
        <v>1</v>
      </c>
    </row>
    <row r="590" spans="1:8" x14ac:dyDescent="0.75">
      <c r="A590">
        <v>550331</v>
      </c>
      <c r="B590" t="s">
        <v>1653</v>
      </c>
      <c r="C590" t="s">
        <v>110</v>
      </c>
      <c r="D590" t="s">
        <v>29</v>
      </c>
      <c r="E590" t="s">
        <v>88</v>
      </c>
      <c r="F590">
        <v>90065</v>
      </c>
      <c r="G590" t="s">
        <v>1654</v>
      </c>
      <c r="H590">
        <v>1</v>
      </c>
    </row>
    <row r="591" spans="1:8" x14ac:dyDescent="0.75">
      <c r="A591">
        <v>570913</v>
      </c>
      <c r="B591" t="s">
        <v>1653</v>
      </c>
      <c r="C591" t="s">
        <v>110</v>
      </c>
      <c r="D591" t="s">
        <v>29</v>
      </c>
      <c r="E591" t="s">
        <v>88</v>
      </c>
      <c r="F591">
        <v>90065</v>
      </c>
      <c r="G591" t="s">
        <v>1654</v>
      </c>
      <c r="H591">
        <v>1</v>
      </c>
    </row>
    <row r="592" spans="1:8" x14ac:dyDescent="0.75">
      <c r="A592">
        <v>513661</v>
      </c>
      <c r="B592" t="s">
        <v>1655</v>
      </c>
      <c r="C592" t="s">
        <v>110</v>
      </c>
      <c r="D592" t="s">
        <v>29</v>
      </c>
      <c r="E592" t="s">
        <v>88</v>
      </c>
      <c r="F592">
        <v>90015</v>
      </c>
      <c r="G592" t="s">
        <v>1656</v>
      </c>
      <c r="H592">
        <v>1</v>
      </c>
    </row>
    <row r="593" spans="1:8" x14ac:dyDescent="0.75">
      <c r="A593">
        <v>569143</v>
      </c>
      <c r="B593" t="s">
        <v>1655</v>
      </c>
      <c r="C593" t="s">
        <v>130</v>
      </c>
      <c r="D593" t="s">
        <v>29</v>
      </c>
      <c r="E593" t="s">
        <v>88</v>
      </c>
      <c r="F593">
        <v>90015</v>
      </c>
      <c r="G593" t="s">
        <v>1656</v>
      </c>
      <c r="H593">
        <v>1</v>
      </c>
    </row>
    <row r="594" spans="1:8" x14ac:dyDescent="0.75">
      <c r="A594">
        <v>88892</v>
      </c>
      <c r="B594" t="s">
        <v>1657</v>
      </c>
      <c r="C594" t="s">
        <v>110</v>
      </c>
      <c r="D594" t="s">
        <v>29</v>
      </c>
      <c r="E594" t="s">
        <v>88</v>
      </c>
      <c r="F594">
        <v>90011</v>
      </c>
      <c r="G594" t="s">
        <v>1658</v>
      </c>
      <c r="H594">
        <v>1</v>
      </c>
    </row>
    <row r="595" spans="1:8" x14ac:dyDescent="0.75">
      <c r="A595">
        <v>602561</v>
      </c>
      <c r="B595" t="s">
        <v>1657</v>
      </c>
      <c r="C595" t="s">
        <v>110</v>
      </c>
      <c r="D595" t="s">
        <v>29</v>
      </c>
      <c r="E595" t="s">
        <v>88</v>
      </c>
      <c r="F595">
        <v>90011</v>
      </c>
      <c r="G595" t="s">
        <v>1658</v>
      </c>
      <c r="H595">
        <v>1</v>
      </c>
    </row>
    <row r="596" spans="1:8" x14ac:dyDescent="0.75">
      <c r="A596">
        <v>513278</v>
      </c>
      <c r="B596" t="s">
        <v>1659</v>
      </c>
      <c r="C596" t="s">
        <v>110</v>
      </c>
      <c r="D596" t="s">
        <v>29</v>
      </c>
      <c r="E596" t="s">
        <v>88</v>
      </c>
      <c r="F596">
        <v>90063</v>
      </c>
      <c r="G596" t="s">
        <v>1660</v>
      </c>
      <c r="H596">
        <v>1</v>
      </c>
    </row>
    <row r="597" spans="1:8" x14ac:dyDescent="0.75">
      <c r="A597">
        <v>570843</v>
      </c>
      <c r="B597" t="s">
        <v>1659</v>
      </c>
      <c r="C597" t="s">
        <v>130</v>
      </c>
      <c r="D597" t="s">
        <v>29</v>
      </c>
      <c r="E597" t="s">
        <v>88</v>
      </c>
      <c r="F597">
        <v>90063</v>
      </c>
      <c r="G597" t="s">
        <v>1660</v>
      </c>
      <c r="H597">
        <v>1</v>
      </c>
    </row>
    <row r="598" spans="1:8" x14ac:dyDescent="0.75">
      <c r="A598">
        <v>444923</v>
      </c>
      <c r="B598" t="s">
        <v>1661</v>
      </c>
      <c r="C598" t="s">
        <v>130</v>
      </c>
      <c r="D598" t="s">
        <v>29</v>
      </c>
      <c r="E598" t="s">
        <v>88</v>
      </c>
      <c r="F598">
        <v>90021</v>
      </c>
      <c r="G598" t="s">
        <v>1662</v>
      </c>
      <c r="H598">
        <v>2</v>
      </c>
    </row>
    <row r="599" spans="1:8" x14ac:dyDescent="0.75">
      <c r="A599">
        <v>605803</v>
      </c>
      <c r="B599" t="s">
        <v>1661</v>
      </c>
      <c r="C599" t="s">
        <v>110</v>
      </c>
      <c r="D599" t="s">
        <v>29</v>
      </c>
      <c r="E599" t="s">
        <v>88</v>
      </c>
      <c r="F599">
        <v>90021</v>
      </c>
      <c r="G599" t="s">
        <v>1662</v>
      </c>
      <c r="H599">
        <v>2</v>
      </c>
    </row>
    <row r="600" spans="1:8" x14ac:dyDescent="0.75">
      <c r="A600">
        <v>313399</v>
      </c>
      <c r="B600" t="s">
        <v>1663</v>
      </c>
      <c r="C600" t="s">
        <v>110</v>
      </c>
      <c r="D600" t="s">
        <v>29</v>
      </c>
      <c r="E600" t="s">
        <v>88</v>
      </c>
      <c r="F600">
        <v>90005</v>
      </c>
      <c r="G600" t="s">
        <v>1664</v>
      </c>
      <c r="H600">
        <v>1</v>
      </c>
    </row>
    <row r="601" spans="1:8" x14ac:dyDescent="0.75">
      <c r="A601">
        <v>467539</v>
      </c>
      <c r="B601" t="s">
        <v>1663</v>
      </c>
      <c r="C601" t="s">
        <v>110</v>
      </c>
      <c r="D601" t="s">
        <v>29</v>
      </c>
      <c r="E601" t="s">
        <v>88</v>
      </c>
      <c r="F601">
        <v>90005</v>
      </c>
      <c r="G601" t="s">
        <v>1664</v>
      </c>
      <c r="H601">
        <v>1</v>
      </c>
    </row>
    <row r="602" spans="1:8" x14ac:dyDescent="0.75">
      <c r="A602">
        <v>89568</v>
      </c>
      <c r="B602" t="s">
        <v>1336</v>
      </c>
      <c r="C602" t="s">
        <v>110</v>
      </c>
      <c r="D602" t="s">
        <v>29</v>
      </c>
      <c r="E602" t="s">
        <v>88</v>
      </c>
      <c r="F602">
        <v>90006</v>
      </c>
      <c r="G602" t="s">
        <v>1665</v>
      </c>
      <c r="H602">
        <v>1</v>
      </c>
    </row>
    <row r="603" spans="1:8" x14ac:dyDescent="0.75">
      <c r="A603">
        <v>309654</v>
      </c>
      <c r="B603" t="s">
        <v>1666</v>
      </c>
      <c r="C603" t="s">
        <v>110</v>
      </c>
      <c r="D603" t="s">
        <v>29</v>
      </c>
      <c r="E603" t="s">
        <v>88</v>
      </c>
      <c r="F603">
        <v>90013</v>
      </c>
      <c r="G603" t="s">
        <v>1667</v>
      </c>
      <c r="H603">
        <v>1</v>
      </c>
    </row>
    <row r="604" spans="1:8" x14ac:dyDescent="0.75">
      <c r="A604">
        <v>436206</v>
      </c>
      <c r="B604" t="s">
        <v>1666</v>
      </c>
      <c r="C604" t="s">
        <v>110</v>
      </c>
      <c r="D604" t="s">
        <v>29</v>
      </c>
      <c r="E604" t="s">
        <v>88</v>
      </c>
      <c r="F604">
        <v>90013</v>
      </c>
      <c r="G604" t="s">
        <v>1667</v>
      </c>
      <c r="H604">
        <v>1</v>
      </c>
    </row>
    <row r="605" spans="1:8" x14ac:dyDescent="0.75">
      <c r="A605">
        <v>886445</v>
      </c>
      <c r="B605" t="s">
        <v>1668</v>
      </c>
      <c r="C605" t="s">
        <v>138</v>
      </c>
      <c r="D605" t="s">
        <v>29</v>
      </c>
      <c r="E605" t="s">
        <v>88</v>
      </c>
      <c r="F605">
        <v>90012</v>
      </c>
      <c r="G605" t="s">
        <v>1669</v>
      </c>
      <c r="H605">
        <v>1</v>
      </c>
    </row>
    <row r="606" spans="1:8" x14ac:dyDescent="0.75">
      <c r="A606">
        <v>436308</v>
      </c>
      <c r="B606" t="s">
        <v>1670</v>
      </c>
      <c r="C606" t="s">
        <v>110</v>
      </c>
      <c r="D606" t="s">
        <v>29</v>
      </c>
      <c r="E606" t="s">
        <v>88</v>
      </c>
      <c r="F606">
        <v>90063</v>
      </c>
      <c r="G606" t="s">
        <v>1671</v>
      </c>
      <c r="H606">
        <v>1</v>
      </c>
    </row>
    <row r="607" spans="1:8" x14ac:dyDescent="0.75">
      <c r="A607">
        <v>606257</v>
      </c>
      <c r="B607" t="s">
        <v>1670</v>
      </c>
      <c r="C607" t="s">
        <v>110</v>
      </c>
      <c r="D607" t="s">
        <v>29</v>
      </c>
      <c r="E607" t="s">
        <v>88</v>
      </c>
      <c r="F607">
        <v>90063</v>
      </c>
      <c r="G607" t="s">
        <v>1671</v>
      </c>
      <c r="H607">
        <v>1</v>
      </c>
    </row>
    <row r="608" spans="1:8" x14ac:dyDescent="0.75">
      <c r="A608">
        <v>358080</v>
      </c>
      <c r="B608" t="s">
        <v>813</v>
      </c>
      <c r="C608" t="s">
        <v>314</v>
      </c>
      <c r="D608" t="s">
        <v>29</v>
      </c>
      <c r="E608" t="s">
        <v>88</v>
      </c>
      <c r="F608">
        <v>90042</v>
      </c>
      <c r="G608" t="s">
        <v>814</v>
      </c>
      <c r="H608">
        <v>1</v>
      </c>
    </row>
    <row r="609" spans="1:8" x14ac:dyDescent="0.75">
      <c r="A609">
        <v>489965</v>
      </c>
      <c r="B609" t="s">
        <v>813</v>
      </c>
      <c r="C609" t="s">
        <v>314</v>
      </c>
      <c r="D609" t="s">
        <v>29</v>
      </c>
      <c r="E609" t="s">
        <v>88</v>
      </c>
      <c r="F609">
        <v>90042</v>
      </c>
      <c r="G609" t="s">
        <v>814</v>
      </c>
      <c r="H609">
        <v>1</v>
      </c>
    </row>
    <row r="610" spans="1:8" x14ac:dyDescent="0.75">
      <c r="A610">
        <v>523052</v>
      </c>
      <c r="B610" t="s">
        <v>774</v>
      </c>
      <c r="C610" t="s">
        <v>130</v>
      </c>
      <c r="D610" t="s">
        <v>29</v>
      </c>
      <c r="E610" t="s">
        <v>88</v>
      </c>
      <c r="F610">
        <v>90027</v>
      </c>
      <c r="G610" t="s">
        <v>1672</v>
      </c>
      <c r="H610">
        <v>2</v>
      </c>
    </row>
    <row r="611" spans="1:8" x14ac:dyDescent="0.75">
      <c r="A611">
        <v>522712</v>
      </c>
      <c r="B611" t="s">
        <v>1673</v>
      </c>
      <c r="C611" t="s">
        <v>130</v>
      </c>
      <c r="D611" t="s">
        <v>29</v>
      </c>
      <c r="E611" t="s">
        <v>88</v>
      </c>
      <c r="F611">
        <v>90063</v>
      </c>
      <c r="G611" t="s">
        <v>1674</v>
      </c>
      <c r="H611">
        <v>1</v>
      </c>
    </row>
    <row r="612" spans="1:8" x14ac:dyDescent="0.75">
      <c r="A612">
        <v>525180</v>
      </c>
      <c r="B612" t="s">
        <v>1675</v>
      </c>
      <c r="C612" t="s">
        <v>130</v>
      </c>
      <c r="D612" t="s">
        <v>29</v>
      </c>
      <c r="E612" t="s">
        <v>88</v>
      </c>
      <c r="F612">
        <v>90042</v>
      </c>
      <c r="G612" t="s">
        <v>1676</v>
      </c>
      <c r="H612">
        <v>1</v>
      </c>
    </row>
    <row r="613" spans="1:8" x14ac:dyDescent="0.75">
      <c r="A613">
        <v>521062</v>
      </c>
      <c r="B613" t="s">
        <v>872</v>
      </c>
      <c r="C613" t="s">
        <v>130</v>
      </c>
      <c r="D613" t="s">
        <v>29</v>
      </c>
      <c r="E613" t="s">
        <v>88</v>
      </c>
      <c r="F613">
        <v>90023</v>
      </c>
      <c r="G613" t="s">
        <v>1677</v>
      </c>
      <c r="H613">
        <v>1</v>
      </c>
    </row>
    <row r="614" spans="1:8" x14ac:dyDescent="0.75">
      <c r="A614">
        <v>521206</v>
      </c>
      <c r="B614" t="s">
        <v>1678</v>
      </c>
      <c r="C614" t="s">
        <v>130</v>
      </c>
      <c r="D614" t="s">
        <v>29</v>
      </c>
      <c r="E614" t="s">
        <v>88</v>
      </c>
      <c r="F614">
        <v>90018</v>
      </c>
      <c r="G614" t="s">
        <v>1679</v>
      </c>
      <c r="H614">
        <v>1</v>
      </c>
    </row>
    <row r="615" spans="1:8" x14ac:dyDescent="0.75">
      <c r="A615">
        <v>519120</v>
      </c>
      <c r="B615" t="s">
        <v>874</v>
      </c>
      <c r="C615" t="s">
        <v>130</v>
      </c>
      <c r="D615" t="s">
        <v>29</v>
      </c>
      <c r="E615" t="s">
        <v>88</v>
      </c>
      <c r="F615">
        <v>90033</v>
      </c>
      <c r="G615" t="s">
        <v>1680</v>
      </c>
      <c r="H615">
        <v>1</v>
      </c>
    </row>
    <row r="616" spans="1:8" x14ac:dyDescent="0.75">
      <c r="A616">
        <v>528270</v>
      </c>
      <c r="B616" t="s">
        <v>1681</v>
      </c>
      <c r="C616" t="s">
        <v>130</v>
      </c>
      <c r="D616" t="s">
        <v>29</v>
      </c>
      <c r="E616" t="s">
        <v>88</v>
      </c>
      <c r="F616">
        <v>90032</v>
      </c>
      <c r="G616" t="s">
        <v>1682</v>
      </c>
      <c r="H616">
        <v>1</v>
      </c>
    </row>
    <row r="617" spans="1:8" x14ac:dyDescent="0.75">
      <c r="A617">
        <v>522291</v>
      </c>
      <c r="B617" t="s">
        <v>1683</v>
      </c>
      <c r="C617" t="s">
        <v>130</v>
      </c>
      <c r="D617" t="s">
        <v>29</v>
      </c>
      <c r="E617" t="s">
        <v>88</v>
      </c>
      <c r="F617">
        <v>90006</v>
      </c>
      <c r="G617" t="s">
        <v>1684</v>
      </c>
      <c r="H617">
        <v>1</v>
      </c>
    </row>
    <row r="618" spans="1:8" x14ac:dyDescent="0.75">
      <c r="A618">
        <v>525715</v>
      </c>
      <c r="B618" t="s">
        <v>876</v>
      </c>
      <c r="C618" t="s">
        <v>130</v>
      </c>
      <c r="D618" t="s">
        <v>29</v>
      </c>
      <c r="E618" t="s">
        <v>88</v>
      </c>
      <c r="F618">
        <v>90019</v>
      </c>
      <c r="G618" t="s">
        <v>1685</v>
      </c>
      <c r="H618">
        <v>1</v>
      </c>
    </row>
    <row r="619" spans="1:8" x14ac:dyDescent="0.75">
      <c r="A619">
        <v>524605</v>
      </c>
      <c r="B619" t="s">
        <v>878</v>
      </c>
      <c r="C619" t="s">
        <v>130</v>
      </c>
      <c r="D619" t="s">
        <v>29</v>
      </c>
      <c r="E619" t="s">
        <v>88</v>
      </c>
      <c r="F619">
        <v>90042</v>
      </c>
      <c r="G619" t="s">
        <v>1686</v>
      </c>
      <c r="H619">
        <v>1</v>
      </c>
    </row>
    <row r="620" spans="1:8" x14ac:dyDescent="0.75">
      <c r="A620">
        <v>517512</v>
      </c>
      <c r="B620" t="s">
        <v>880</v>
      </c>
      <c r="C620" t="s">
        <v>130</v>
      </c>
      <c r="D620" t="s">
        <v>29</v>
      </c>
      <c r="E620" t="s">
        <v>88</v>
      </c>
      <c r="F620">
        <v>90017</v>
      </c>
      <c r="G620" t="s">
        <v>1687</v>
      </c>
      <c r="H620">
        <v>1</v>
      </c>
    </row>
    <row r="621" spans="1:8" x14ac:dyDescent="0.75">
      <c r="A621">
        <v>519367</v>
      </c>
      <c r="B621" t="s">
        <v>1688</v>
      </c>
      <c r="C621" t="s">
        <v>130</v>
      </c>
      <c r="D621" t="s">
        <v>29</v>
      </c>
      <c r="E621" t="s">
        <v>88</v>
      </c>
      <c r="F621">
        <v>90019</v>
      </c>
      <c r="G621" t="s">
        <v>1689</v>
      </c>
      <c r="H621">
        <v>2</v>
      </c>
    </row>
    <row r="622" spans="1:8" x14ac:dyDescent="0.75">
      <c r="A622">
        <v>520479</v>
      </c>
      <c r="B622" t="s">
        <v>1690</v>
      </c>
      <c r="C622" t="s">
        <v>130</v>
      </c>
      <c r="D622" t="s">
        <v>29</v>
      </c>
      <c r="E622" t="s">
        <v>88</v>
      </c>
      <c r="F622">
        <v>90029</v>
      </c>
      <c r="G622" t="s">
        <v>1691</v>
      </c>
      <c r="H622">
        <v>1</v>
      </c>
    </row>
    <row r="623" spans="1:8" x14ac:dyDescent="0.75">
      <c r="A623">
        <v>519157</v>
      </c>
      <c r="B623" t="s">
        <v>1692</v>
      </c>
      <c r="C623" t="s">
        <v>130</v>
      </c>
      <c r="D623" t="s">
        <v>29</v>
      </c>
      <c r="E623" t="s">
        <v>88</v>
      </c>
      <c r="F623">
        <v>90004</v>
      </c>
      <c r="G623" t="s">
        <v>1693</v>
      </c>
      <c r="H623">
        <v>2</v>
      </c>
    </row>
    <row r="624" spans="1:8" x14ac:dyDescent="0.75">
      <c r="A624">
        <v>520157</v>
      </c>
      <c r="B624" t="s">
        <v>1694</v>
      </c>
      <c r="C624" t="s">
        <v>130</v>
      </c>
      <c r="D624" t="s">
        <v>29</v>
      </c>
      <c r="E624" t="s">
        <v>88</v>
      </c>
      <c r="F624">
        <v>90027</v>
      </c>
      <c r="G624" t="s">
        <v>1695</v>
      </c>
      <c r="H624">
        <v>2</v>
      </c>
    </row>
    <row r="625" spans="1:8" x14ac:dyDescent="0.75">
      <c r="A625">
        <v>500998</v>
      </c>
      <c r="B625" t="s">
        <v>1696</v>
      </c>
      <c r="C625" t="s">
        <v>130</v>
      </c>
      <c r="D625" t="s">
        <v>29</v>
      </c>
      <c r="E625" t="s">
        <v>88</v>
      </c>
      <c r="F625">
        <v>90006</v>
      </c>
      <c r="G625" t="s">
        <v>1697</v>
      </c>
      <c r="H625">
        <v>1</v>
      </c>
    </row>
    <row r="626" spans="1:8" x14ac:dyDescent="0.75">
      <c r="A626">
        <v>517605</v>
      </c>
      <c r="B626" t="s">
        <v>1698</v>
      </c>
      <c r="C626" t="s">
        <v>130</v>
      </c>
      <c r="D626" t="s">
        <v>29</v>
      </c>
      <c r="E626" t="s">
        <v>88</v>
      </c>
      <c r="F626">
        <v>90033</v>
      </c>
      <c r="G626" t="s">
        <v>1699</v>
      </c>
      <c r="H626">
        <v>1</v>
      </c>
    </row>
    <row r="627" spans="1:8" x14ac:dyDescent="0.75">
      <c r="A627">
        <v>525427</v>
      </c>
      <c r="B627" t="s">
        <v>1700</v>
      </c>
      <c r="C627" t="s">
        <v>130</v>
      </c>
      <c r="D627" t="s">
        <v>29</v>
      </c>
      <c r="E627" t="s">
        <v>88</v>
      </c>
      <c r="F627">
        <v>90038</v>
      </c>
      <c r="G627" t="s">
        <v>1701</v>
      </c>
      <c r="H627">
        <v>2</v>
      </c>
    </row>
    <row r="628" spans="1:8" x14ac:dyDescent="0.75">
      <c r="A628">
        <v>508979</v>
      </c>
      <c r="B628" t="s">
        <v>1192</v>
      </c>
      <c r="C628" t="s">
        <v>130</v>
      </c>
      <c r="D628" t="s">
        <v>29</v>
      </c>
      <c r="E628" t="s">
        <v>88</v>
      </c>
      <c r="F628">
        <v>90010</v>
      </c>
      <c r="G628" t="s">
        <v>1702</v>
      </c>
      <c r="H628">
        <v>1</v>
      </c>
    </row>
    <row r="629" spans="1:8" x14ac:dyDescent="0.75">
      <c r="A629">
        <v>519686</v>
      </c>
      <c r="B629" t="s">
        <v>1196</v>
      </c>
      <c r="C629" t="s">
        <v>130</v>
      </c>
      <c r="D629" t="s">
        <v>29</v>
      </c>
      <c r="E629" t="s">
        <v>88</v>
      </c>
      <c r="F629">
        <v>90020</v>
      </c>
      <c r="G629" t="s">
        <v>1703</v>
      </c>
      <c r="H629">
        <v>1</v>
      </c>
    </row>
    <row r="630" spans="1:8" x14ac:dyDescent="0.75">
      <c r="A630">
        <v>528459</v>
      </c>
      <c r="B630" t="s">
        <v>1198</v>
      </c>
      <c r="C630" t="s">
        <v>130</v>
      </c>
      <c r="D630" t="s">
        <v>689</v>
      </c>
      <c r="E630" t="s">
        <v>88</v>
      </c>
      <c r="F630">
        <v>91205</v>
      </c>
      <c r="G630" t="s">
        <v>1704</v>
      </c>
      <c r="H630">
        <v>1</v>
      </c>
    </row>
    <row r="631" spans="1:8" x14ac:dyDescent="0.75">
      <c r="A631">
        <v>524004</v>
      </c>
      <c r="B631" t="s">
        <v>1200</v>
      </c>
      <c r="C631" t="s">
        <v>130</v>
      </c>
      <c r="D631" t="s">
        <v>29</v>
      </c>
      <c r="E631" t="s">
        <v>88</v>
      </c>
      <c r="F631">
        <v>90027</v>
      </c>
      <c r="G631" t="s">
        <v>1705</v>
      </c>
      <c r="H631">
        <v>1</v>
      </c>
    </row>
    <row r="632" spans="1:8" x14ac:dyDescent="0.75">
      <c r="A632">
        <v>520179</v>
      </c>
      <c r="B632" t="s">
        <v>1202</v>
      </c>
      <c r="C632" t="s">
        <v>130</v>
      </c>
      <c r="D632" t="s">
        <v>29</v>
      </c>
      <c r="E632" t="s">
        <v>88</v>
      </c>
      <c r="F632">
        <v>90007</v>
      </c>
      <c r="G632" t="s">
        <v>1706</v>
      </c>
      <c r="H632">
        <v>1</v>
      </c>
    </row>
    <row r="633" spans="1:8" x14ac:dyDescent="0.75">
      <c r="A633">
        <v>520143</v>
      </c>
      <c r="B633" t="s">
        <v>1194</v>
      </c>
      <c r="C633" t="s">
        <v>130</v>
      </c>
      <c r="D633" t="s">
        <v>29</v>
      </c>
      <c r="E633" t="s">
        <v>88</v>
      </c>
      <c r="F633">
        <v>90017</v>
      </c>
      <c r="G633" t="s">
        <v>1707</v>
      </c>
      <c r="H633">
        <v>1</v>
      </c>
    </row>
    <row r="634" spans="1:8" x14ac:dyDescent="0.75">
      <c r="A634">
        <v>529043</v>
      </c>
      <c r="B634" t="s">
        <v>1222</v>
      </c>
      <c r="C634" t="s">
        <v>130</v>
      </c>
      <c r="D634" t="s">
        <v>29</v>
      </c>
      <c r="E634" t="s">
        <v>88</v>
      </c>
      <c r="F634">
        <v>90031</v>
      </c>
      <c r="G634" t="s">
        <v>1708</v>
      </c>
      <c r="H634">
        <v>1</v>
      </c>
    </row>
    <row r="635" spans="1:8" x14ac:dyDescent="0.75">
      <c r="A635">
        <v>524772</v>
      </c>
      <c r="B635" t="s">
        <v>1709</v>
      </c>
      <c r="C635" t="s">
        <v>130</v>
      </c>
      <c r="D635" t="s">
        <v>29</v>
      </c>
      <c r="E635" t="s">
        <v>88</v>
      </c>
      <c r="F635">
        <v>90063</v>
      </c>
      <c r="G635" t="s">
        <v>1710</v>
      </c>
      <c r="H635">
        <v>2</v>
      </c>
    </row>
    <row r="636" spans="1:8" x14ac:dyDescent="0.75">
      <c r="A636">
        <v>517439</v>
      </c>
      <c r="B636" t="s">
        <v>1711</v>
      </c>
      <c r="C636" t="s">
        <v>130</v>
      </c>
      <c r="D636" t="s">
        <v>29</v>
      </c>
      <c r="E636" t="s">
        <v>88</v>
      </c>
      <c r="F636">
        <v>90011</v>
      </c>
      <c r="G636" t="s">
        <v>1712</v>
      </c>
      <c r="H636">
        <v>2</v>
      </c>
    </row>
    <row r="637" spans="1:8" x14ac:dyDescent="0.75">
      <c r="A637">
        <v>519375</v>
      </c>
      <c r="B637" t="s">
        <v>1274</v>
      </c>
      <c r="C637" t="s">
        <v>130</v>
      </c>
      <c r="D637" t="s">
        <v>689</v>
      </c>
      <c r="E637" t="s">
        <v>88</v>
      </c>
      <c r="F637">
        <v>91204</v>
      </c>
      <c r="G637" t="s">
        <v>1713</v>
      </c>
      <c r="H637">
        <v>1</v>
      </c>
    </row>
    <row r="638" spans="1:8" x14ac:dyDescent="0.75">
      <c r="A638">
        <v>526924</v>
      </c>
      <c r="B638" t="s">
        <v>1276</v>
      </c>
      <c r="C638" t="s">
        <v>130</v>
      </c>
      <c r="D638" t="s">
        <v>29</v>
      </c>
      <c r="E638" t="s">
        <v>88</v>
      </c>
      <c r="F638">
        <v>90020</v>
      </c>
      <c r="G638" t="s">
        <v>1714</v>
      </c>
      <c r="H638">
        <v>1</v>
      </c>
    </row>
    <row r="639" spans="1:8" x14ac:dyDescent="0.75">
      <c r="A639">
        <v>518235</v>
      </c>
      <c r="B639" t="s">
        <v>1278</v>
      </c>
      <c r="C639" t="s">
        <v>130</v>
      </c>
      <c r="D639" t="s">
        <v>29</v>
      </c>
      <c r="E639" t="s">
        <v>88</v>
      </c>
      <c r="F639">
        <v>90027</v>
      </c>
      <c r="G639" t="s">
        <v>1715</v>
      </c>
      <c r="H639">
        <v>2</v>
      </c>
    </row>
    <row r="640" spans="1:8" x14ac:dyDescent="0.75">
      <c r="A640">
        <v>521555</v>
      </c>
      <c r="B640" t="s">
        <v>1716</v>
      </c>
      <c r="C640" t="s">
        <v>130</v>
      </c>
      <c r="D640" t="s">
        <v>29</v>
      </c>
      <c r="E640" t="s">
        <v>88</v>
      </c>
      <c r="F640">
        <v>90026</v>
      </c>
      <c r="G640" t="s">
        <v>1717</v>
      </c>
      <c r="H640">
        <v>1</v>
      </c>
    </row>
    <row r="641" spans="1:8" x14ac:dyDescent="0.75">
      <c r="A641">
        <v>689315</v>
      </c>
      <c r="B641" t="s">
        <v>1718</v>
      </c>
      <c r="C641" t="s">
        <v>102</v>
      </c>
      <c r="D641" t="s">
        <v>29</v>
      </c>
      <c r="E641" t="s">
        <v>88</v>
      </c>
      <c r="F641">
        <v>90028</v>
      </c>
      <c r="G641" t="s">
        <v>1719</v>
      </c>
      <c r="H641">
        <v>1</v>
      </c>
    </row>
    <row r="642" spans="1:8" x14ac:dyDescent="0.75">
      <c r="A642">
        <v>929597</v>
      </c>
      <c r="B642" t="s">
        <v>1720</v>
      </c>
      <c r="C642" t="s">
        <v>102</v>
      </c>
      <c r="D642" t="s">
        <v>29</v>
      </c>
      <c r="E642" t="s">
        <v>88</v>
      </c>
      <c r="F642">
        <v>90057</v>
      </c>
      <c r="G642" t="s">
        <v>1721</v>
      </c>
      <c r="H642">
        <v>1</v>
      </c>
    </row>
    <row r="643" spans="1:8" x14ac:dyDescent="0.75">
      <c r="A643">
        <v>443883</v>
      </c>
      <c r="B643" t="s">
        <v>1407</v>
      </c>
      <c r="C643" t="s">
        <v>1577</v>
      </c>
      <c r="D643" t="s">
        <v>29</v>
      </c>
      <c r="E643" t="s">
        <v>88</v>
      </c>
      <c r="F643">
        <v>90013</v>
      </c>
      <c r="G643" t="s">
        <v>1722</v>
      </c>
      <c r="H643">
        <v>1</v>
      </c>
    </row>
    <row r="644" spans="1:8" x14ac:dyDescent="0.75">
      <c r="A644">
        <v>443398</v>
      </c>
      <c r="B644" t="s">
        <v>1723</v>
      </c>
      <c r="C644" t="s">
        <v>1577</v>
      </c>
      <c r="D644" t="s">
        <v>29</v>
      </c>
      <c r="E644" t="s">
        <v>88</v>
      </c>
      <c r="F644">
        <v>90013</v>
      </c>
      <c r="G644" t="s">
        <v>1724</v>
      </c>
      <c r="H644">
        <v>1</v>
      </c>
    </row>
    <row r="645" spans="1:8" x14ac:dyDescent="0.75">
      <c r="A645">
        <v>93497</v>
      </c>
      <c r="B645" t="s">
        <v>1399</v>
      </c>
      <c r="C645" t="s">
        <v>110</v>
      </c>
      <c r="D645" t="s">
        <v>29</v>
      </c>
      <c r="E645" t="s">
        <v>88</v>
      </c>
      <c r="F645">
        <v>90013</v>
      </c>
      <c r="G645" t="s">
        <v>1725</v>
      </c>
      <c r="H645">
        <v>1</v>
      </c>
    </row>
    <row r="646" spans="1:8" x14ac:dyDescent="0.75">
      <c r="A646">
        <v>602079</v>
      </c>
      <c r="B646" t="s">
        <v>1726</v>
      </c>
      <c r="C646" t="s">
        <v>110</v>
      </c>
      <c r="D646" t="s">
        <v>29</v>
      </c>
      <c r="E646" t="s">
        <v>88</v>
      </c>
      <c r="F646">
        <v>90007</v>
      </c>
      <c r="G646" t="s">
        <v>1727</v>
      </c>
      <c r="H646">
        <v>2</v>
      </c>
    </row>
    <row r="647" spans="1:8" x14ac:dyDescent="0.75">
      <c r="A647">
        <v>746107</v>
      </c>
      <c r="B647" t="s">
        <v>1728</v>
      </c>
      <c r="C647" t="s">
        <v>110</v>
      </c>
      <c r="D647" t="s">
        <v>29</v>
      </c>
      <c r="E647" t="s">
        <v>88</v>
      </c>
      <c r="F647">
        <v>90006</v>
      </c>
      <c r="G647" t="s">
        <v>1729</v>
      </c>
      <c r="H647">
        <v>1</v>
      </c>
    </row>
    <row r="648" spans="1:8" x14ac:dyDescent="0.75">
      <c r="A648">
        <v>894249</v>
      </c>
      <c r="B648" t="s">
        <v>1728</v>
      </c>
      <c r="C648" t="s">
        <v>205</v>
      </c>
      <c r="D648" t="s">
        <v>29</v>
      </c>
      <c r="E648" t="s">
        <v>88</v>
      </c>
      <c r="F648">
        <v>90006</v>
      </c>
      <c r="G648" t="s">
        <v>1729</v>
      </c>
      <c r="H648">
        <v>1</v>
      </c>
    </row>
    <row r="649" spans="1:8" x14ac:dyDescent="0.75">
      <c r="A649">
        <v>933288</v>
      </c>
      <c r="B649" t="s">
        <v>1730</v>
      </c>
      <c r="C649" t="s">
        <v>133</v>
      </c>
      <c r="D649" t="s">
        <v>29</v>
      </c>
      <c r="E649" t="s">
        <v>88</v>
      </c>
      <c r="F649">
        <v>90017</v>
      </c>
      <c r="G649" t="s">
        <v>1731</v>
      </c>
      <c r="H649">
        <v>1</v>
      </c>
    </row>
    <row r="650" spans="1:8" x14ac:dyDescent="0.75">
      <c r="A650">
        <v>95820</v>
      </c>
      <c r="B650" t="s">
        <v>1732</v>
      </c>
      <c r="C650" t="s">
        <v>110</v>
      </c>
      <c r="D650" t="s">
        <v>29</v>
      </c>
      <c r="E650" t="s">
        <v>88</v>
      </c>
      <c r="F650">
        <v>90063</v>
      </c>
      <c r="G650" t="s">
        <v>1733</v>
      </c>
      <c r="H650">
        <v>1</v>
      </c>
    </row>
    <row r="651" spans="1:8" x14ac:dyDescent="0.75">
      <c r="A651">
        <v>893465</v>
      </c>
      <c r="B651" t="s">
        <v>1732</v>
      </c>
      <c r="C651" t="s">
        <v>205</v>
      </c>
      <c r="D651" t="s">
        <v>29</v>
      </c>
      <c r="E651" t="s">
        <v>88</v>
      </c>
      <c r="F651">
        <v>90063</v>
      </c>
      <c r="G651" t="s">
        <v>1733</v>
      </c>
      <c r="H651">
        <v>1</v>
      </c>
    </row>
    <row r="652" spans="1:8" x14ac:dyDescent="0.75">
      <c r="A652">
        <v>324027</v>
      </c>
      <c r="B652" t="s">
        <v>1734</v>
      </c>
      <c r="C652" t="s">
        <v>133</v>
      </c>
      <c r="D652" t="s">
        <v>29</v>
      </c>
      <c r="E652" t="s">
        <v>88</v>
      </c>
      <c r="F652">
        <v>90015</v>
      </c>
      <c r="G652" t="s">
        <v>1735</v>
      </c>
      <c r="H652">
        <v>3</v>
      </c>
    </row>
    <row r="653" spans="1:8" x14ac:dyDescent="0.75">
      <c r="A653">
        <v>95543</v>
      </c>
      <c r="B653" t="s">
        <v>1362</v>
      </c>
      <c r="C653" t="s">
        <v>110</v>
      </c>
      <c r="D653" t="s">
        <v>29</v>
      </c>
      <c r="E653" t="s">
        <v>88</v>
      </c>
      <c r="F653">
        <v>90004</v>
      </c>
      <c r="G653" t="s">
        <v>1736</v>
      </c>
      <c r="H653">
        <v>1</v>
      </c>
    </row>
    <row r="654" spans="1:8" x14ac:dyDescent="0.75">
      <c r="A654">
        <v>690198</v>
      </c>
      <c r="B654" t="s">
        <v>1737</v>
      </c>
      <c r="C654" t="s">
        <v>102</v>
      </c>
      <c r="D654" t="s">
        <v>29</v>
      </c>
      <c r="E654" t="s">
        <v>88</v>
      </c>
      <c r="F654">
        <v>90026</v>
      </c>
      <c r="G654" t="s">
        <v>1738</v>
      </c>
      <c r="H654">
        <v>2</v>
      </c>
    </row>
    <row r="655" spans="1:8" x14ac:dyDescent="0.75">
      <c r="A655">
        <v>690250</v>
      </c>
      <c r="B655" t="s">
        <v>1739</v>
      </c>
      <c r="C655" t="s">
        <v>102</v>
      </c>
      <c r="D655" t="s">
        <v>29</v>
      </c>
      <c r="E655" t="s">
        <v>88</v>
      </c>
      <c r="F655">
        <v>90026</v>
      </c>
      <c r="G655" t="s">
        <v>1740</v>
      </c>
      <c r="H655">
        <v>1</v>
      </c>
    </row>
    <row r="656" spans="1:8" x14ac:dyDescent="0.75">
      <c r="A656">
        <v>597352</v>
      </c>
      <c r="B656" t="s">
        <v>823</v>
      </c>
      <c r="C656" t="s">
        <v>94</v>
      </c>
      <c r="D656" t="s">
        <v>29</v>
      </c>
      <c r="E656" t="s">
        <v>88</v>
      </c>
      <c r="F656">
        <v>90031</v>
      </c>
      <c r="G656" t="s">
        <v>824</v>
      </c>
      <c r="H656">
        <v>1</v>
      </c>
    </row>
    <row r="657" spans="1:8" x14ac:dyDescent="0.75">
      <c r="A657">
        <v>443353</v>
      </c>
      <c r="B657" t="s">
        <v>1480</v>
      </c>
      <c r="C657" t="s">
        <v>1577</v>
      </c>
      <c r="D657" t="s">
        <v>29</v>
      </c>
      <c r="E657" t="s">
        <v>88</v>
      </c>
      <c r="F657">
        <v>90005</v>
      </c>
      <c r="G657" t="s">
        <v>1741</v>
      </c>
      <c r="H657">
        <v>1</v>
      </c>
    </row>
    <row r="658" spans="1:8" x14ac:dyDescent="0.75">
      <c r="A658">
        <v>434549</v>
      </c>
      <c r="B658" t="s">
        <v>1478</v>
      </c>
      <c r="C658" t="s">
        <v>110</v>
      </c>
      <c r="D658" t="s">
        <v>29</v>
      </c>
      <c r="E658" t="s">
        <v>88</v>
      </c>
      <c r="F658">
        <v>90057</v>
      </c>
      <c r="G658" t="s">
        <v>1742</v>
      </c>
      <c r="H658">
        <v>1</v>
      </c>
    </row>
    <row r="659" spans="1:8" x14ac:dyDescent="0.75">
      <c r="A659">
        <v>587271</v>
      </c>
      <c r="B659" t="s">
        <v>844</v>
      </c>
      <c r="C659" t="s">
        <v>164</v>
      </c>
      <c r="D659" t="s">
        <v>29</v>
      </c>
      <c r="E659" t="s">
        <v>88</v>
      </c>
      <c r="F659">
        <v>90027</v>
      </c>
      <c r="G659" t="s">
        <v>845</v>
      </c>
      <c r="H659">
        <v>1</v>
      </c>
    </row>
    <row r="660" spans="1:8" x14ac:dyDescent="0.75">
      <c r="A660">
        <v>587273</v>
      </c>
      <c r="B660" t="s">
        <v>1743</v>
      </c>
      <c r="C660" t="s">
        <v>164</v>
      </c>
      <c r="D660" t="s">
        <v>29</v>
      </c>
      <c r="E660" t="s">
        <v>88</v>
      </c>
      <c r="F660">
        <v>90028</v>
      </c>
      <c r="G660" t="s">
        <v>847</v>
      </c>
      <c r="H660">
        <v>1</v>
      </c>
    </row>
    <row r="661" spans="1:8" x14ac:dyDescent="0.75">
      <c r="A661">
        <v>587277</v>
      </c>
      <c r="B661" t="s">
        <v>848</v>
      </c>
      <c r="C661" t="s">
        <v>164</v>
      </c>
      <c r="D661" t="s">
        <v>29</v>
      </c>
      <c r="E661" t="s">
        <v>88</v>
      </c>
      <c r="F661">
        <v>90026</v>
      </c>
      <c r="G661" t="s">
        <v>849</v>
      </c>
      <c r="H661">
        <v>1</v>
      </c>
    </row>
    <row r="662" spans="1:8" x14ac:dyDescent="0.75">
      <c r="A662">
        <v>587278</v>
      </c>
      <c r="B662" t="s">
        <v>850</v>
      </c>
      <c r="C662" t="s">
        <v>164</v>
      </c>
      <c r="D662" t="s">
        <v>29</v>
      </c>
      <c r="E662" t="s">
        <v>88</v>
      </c>
      <c r="F662">
        <v>90026</v>
      </c>
      <c r="G662" t="s">
        <v>851</v>
      </c>
      <c r="H662">
        <v>1</v>
      </c>
    </row>
    <row r="663" spans="1:8" x14ac:dyDescent="0.75">
      <c r="A663">
        <v>587279</v>
      </c>
      <c r="B663" t="s">
        <v>852</v>
      </c>
      <c r="C663" t="s">
        <v>164</v>
      </c>
      <c r="D663" t="s">
        <v>29</v>
      </c>
      <c r="E663" t="s">
        <v>88</v>
      </c>
      <c r="F663">
        <v>90065</v>
      </c>
      <c r="G663" t="s">
        <v>853</v>
      </c>
      <c r="H663">
        <v>1</v>
      </c>
    </row>
    <row r="664" spans="1:8" x14ac:dyDescent="0.75">
      <c r="A664">
        <v>587295</v>
      </c>
      <c r="B664" t="s">
        <v>854</v>
      </c>
      <c r="C664" t="s">
        <v>164</v>
      </c>
      <c r="D664" t="s">
        <v>29</v>
      </c>
      <c r="E664" t="s">
        <v>88</v>
      </c>
      <c r="F664">
        <v>90042</v>
      </c>
      <c r="G664" t="s">
        <v>855</v>
      </c>
      <c r="H664">
        <v>1</v>
      </c>
    </row>
    <row r="665" spans="1:8" x14ac:dyDescent="0.75">
      <c r="A665">
        <v>393425</v>
      </c>
      <c r="B665" t="s">
        <v>1744</v>
      </c>
      <c r="C665" t="s">
        <v>110</v>
      </c>
      <c r="D665" t="s">
        <v>29</v>
      </c>
      <c r="E665" t="s">
        <v>88</v>
      </c>
      <c r="F665">
        <v>90005</v>
      </c>
      <c r="G665" t="s">
        <v>1745</v>
      </c>
      <c r="H665">
        <v>1</v>
      </c>
    </row>
    <row r="666" spans="1:8" x14ac:dyDescent="0.75">
      <c r="A666">
        <v>449279</v>
      </c>
      <c r="B666" t="s">
        <v>1744</v>
      </c>
      <c r="C666" t="s">
        <v>130</v>
      </c>
      <c r="D666" t="s">
        <v>29</v>
      </c>
      <c r="E666" t="s">
        <v>88</v>
      </c>
      <c r="F666">
        <v>90005</v>
      </c>
      <c r="G666" t="s">
        <v>1745</v>
      </c>
      <c r="H666">
        <v>1</v>
      </c>
    </row>
    <row r="667" spans="1:8" x14ac:dyDescent="0.75">
      <c r="A667">
        <v>90056</v>
      </c>
      <c r="B667" t="s">
        <v>1746</v>
      </c>
      <c r="C667" t="s">
        <v>110</v>
      </c>
      <c r="D667" t="s">
        <v>29</v>
      </c>
      <c r="E667" t="s">
        <v>88</v>
      </c>
      <c r="F667">
        <v>90021</v>
      </c>
      <c r="G667" t="s">
        <v>1747</v>
      </c>
      <c r="H667">
        <v>1</v>
      </c>
    </row>
    <row r="668" spans="1:8" x14ac:dyDescent="0.75">
      <c r="A668">
        <v>278622</v>
      </c>
      <c r="B668" t="s">
        <v>1748</v>
      </c>
      <c r="C668" t="s">
        <v>138</v>
      </c>
      <c r="D668" t="s">
        <v>29</v>
      </c>
      <c r="E668" t="s">
        <v>88</v>
      </c>
      <c r="F668">
        <v>90029</v>
      </c>
      <c r="G668" t="s">
        <v>1749</v>
      </c>
      <c r="H668">
        <v>3</v>
      </c>
    </row>
    <row r="669" spans="1:8" x14ac:dyDescent="0.75">
      <c r="A669">
        <v>436023</v>
      </c>
      <c r="B669" t="s">
        <v>1465</v>
      </c>
      <c r="C669" t="s">
        <v>110</v>
      </c>
      <c r="D669" t="s">
        <v>29</v>
      </c>
      <c r="E669" t="s">
        <v>88</v>
      </c>
      <c r="F669">
        <v>90014</v>
      </c>
      <c r="G669" t="s">
        <v>1750</v>
      </c>
      <c r="H669">
        <v>2</v>
      </c>
    </row>
    <row r="670" spans="1:8" x14ac:dyDescent="0.75">
      <c r="A670">
        <v>178264</v>
      </c>
      <c r="B670" t="s">
        <v>862</v>
      </c>
      <c r="C670" t="s">
        <v>138</v>
      </c>
      <c r="D670" t="s">
        <v>29</v>
      </c>
      <c r="E670" t="s">
        <v>88</v>
      </c>
      <c r="F670">
        <v>90017</v>
      </c>
      <c r="G670" t="s">
        <v>863</v>
      </c>
      <c r="H670">
        <v>1</v>
      </c>
    </row>
    <row r="671" spans="1:8" x14ac:dyDescent="0.75">
      <c r="A671">
        <v>334369</v>
      </c>
      <c r="B671" t="s">
        <v>862</v>
      </c>
      <c r="C671" t="s">
        <v>138</v>
      </c>
      <c r="D671" t="s">
        <v>29</v>
      </c>
      <c r="E671" t="s">
        <v>88</v>
      </c>
      <c r="F671">
        <v>90017</v>
      </c>
      <c r="G671" t="s">
        <v>863</v>
      </c>
      <c r="H671">
        <v>1</v>
      </c>
    </row>
    <row r="672" spans="1:8" x14ac:dyDescent="0.75">
      <c r="A672">
        <v>690151</v>
      </c>
      <c r="B672" t="s">
        <v>1751</v>
      </c>
      <c r="C672" t="s">
        <v>102</v>
      </c>
      <c r="D672" t="s">
        <v>29</v>
      </c>
      <c r="E672" t="s">
        <v>88</v>
      </c>
      <c r="F672">
        <v>90015</v>
      </c>
      <c r="G672" t="s">
        <v>1752</v>
      </c>
      <c r="H672">
        <v>1</v>
      </c>
    </row>
    <row r="673" spans="1:8" x14ac:dyDescent="0.75">
      <c r="A673">
        <v>580109</v>
      </c>
      <c r="B673" t="s">
        <v>1753</v>
      </c>
      <c r="C673" t="s">
        <v>110</v>
      </c>
      <c r="D673" t="s">
        <v>29</v>
      </c>
      <c r="E673" t="s">
        <v>88</v>
      </c>
      <c r="F673">
        <v>90013</v>
      </c>
      <c r="G673" t="s">
        <v>1754</v>
      </c>
      <c r="H673">
        <v>1</v>
      </c>
    </row>
    <row r="674" spans="1:8" x14ac:dyDescent="0.75">
      <c r="A674">
        <v>973291</v>
      </c>
      <c r="B674" t="s">
        <v>1755</v>
      </c>
      <c r="C674" t="s">
        <v>765</v>
      </c>
      <c r="D674" t="s">
        <v>689</v>
      </c>
      <c r="E674" t="s">
        <v>88</v>
      </c>
      <c r="F674">
        <v>91205</v>
      </c>
      <c r="G674" t="s">
        <v>1756</v>
      </c>
      <c r="H674">
        <v>1</v>
      </c>
    </row>
    <row r="675" spans="1:8" x14ac:dyDescent="0.75">
      <c r="A675">
        <v>444984</v>
      </c>
      <c r="B675" t="s">
        <v>1757</v>
      </c>
      <c r="C675" t="s">
        <v>130</v>
      </c>
      <c r="D675" t="s">
        <v>29</v>
      </c>
      <c r="E675" t="s">
        <v>88</v>
      </c>
      <c r="F675">
        <v>90023</v>
      </c>
      <c r="G675" t="s">
        <v>1758</v>
      </c>
      <c r="H675">
        <v>2</v>
      </c>
    </row>
    <row r="676" spans="1:8" x14ac:dyDescent="0.75">
      <c r="A676">
        <v>605837</v>
      </c>
      <c r="B676" t="s">
        <v>1757</v>
      </c>
      <c r="C676" t="s">
        <v>110</v>
      </c>
      <c r="D676" t="s">
        <v>29</v>
      </c>
      <c r="E676" t="s">
        <v>88</v>
      </c>
      <c r="F676">
        <v>90023</v>
      </c>
      <c r="G676" t="s">
        <v>1758</v>
      </c>
      <c r="H676">
        <v>2</v>
      </c>
    </row>
    <row r="677" spans="1:8" x14ac:dyDescent="0.75">
      <c r="A677">
        <v>92845</v>
      </c>
      <c r="B677" t="s">
        <v>1356</v>
      </c>
      <c r="C677" t="s">
        <v>110</v>
      </c>
      <c r="D677" t="s">
        <v>29</v>
      </c>
      <c r="E677" t="s">
        <v>88</v>
      </c>
      <c r="F677">
        <v>90033</v>
      </c>
      <c r="G677" t="s">
        <v>1759</v>
      </c>
      <c r="H677">
        <v>1</v>
      </c>
    </row>
    <row r="678" spans="1:8" x14ac:dyDescent="0.75">
      <c r="A678">
        <v>513352</v>
      </c>
      <c r="B678" t="s">
        <v>1760</v>
      </c>
      <c r="C678" t="s">
        <v>110</v>
      </c>
      <c r="D678" t="s">
        <v>29</v>
      </c>
      <c r="E678" t="s">
        <v>88</v>
      </c>
      <c r="F678">
        <v>90006</v>
      </c>
      <c r="G678" t="s">
        <v>1761</v>
      </c>
      <c r="H678">
        <v>1</v>
      </c>
    </row>
    <row r="679" spans="1:8" x14ac:dyDescent="0.75">
      <c r="A679">
        <v>570504</v>
      </c>
      <c r="B679" t="s">
        <v>1760</v>
      </c>
      <c r="C679" t="s">
        <v>110</v>
      </c>
      <c r="D679" t="s">
        <v>29</v>
      </c>
      <c r="E679" t="s">
        <v>88</v>
      </c>
      <c r="F679">
        <v>90006</v>
      </c>
      <c r="G679" t="s">
        <v>1761</v>
      </c>
      <c r="H679">
        <v>1</v>
      </c>
    </row>
    <row r="680" spans="1:8" x14ac:dyDescent="0.75">
      <c r="A680">
        <v>277065</v>
      </c>
      <c r="B680" t="s">
        <v>1762</v>
      </c>
      <c r="C680" t="s">
        <v>138</v>
      </c>
      <c r="D680" t="s">
        <v>29</v>
      </c>
      <c r="E680" t="s">
        <v>88</v>
      </c>
      <c r="F680">
        <v>90033</v>
      </c>
      <c r="G680" t="s">
        <v>1763</v>
      </c>
      <c r="H680">
        <v>2</v>
      </c>
    </row>
    <row r="681" spans="1:8" x14ac:dyDescent="0.75">
      <c r="A681">
        <v>746366</v>
      </c>
      <c r="B681" t="s">
        <v>1764</v>
      </c>
      <c r="C681" t="s">
        <v>110</v>
      </c>
      <c r="D681" t="s">
        <v>29</v>
      </c>
      <c r="E681" t="s">
        <v>88</v>
      </c>
      <c r="F681">
        <v>90011</v>
      </c>
      <c r="G681" t="s">
        <v>1765</v>
      </c>
      <c r="H681">
        <v>1</v>
      </c>
    </row>
    <row r="682" spans="1:8" x14ac:dyDescent="0.75">
      <c r="A682">
        <v>91260</v>
      </c>
      <c r="B682" t="s">
        <v>1766</v>
      </c>
      <c r="C682" t="s">
        <v>110</v>
      </c>
      <c r="D682" t="s">
        <v>29</v>
      </c>
      <c r="E682" t="s">
        <v>88</v>
      </c>
      <c r="F682">
        <v>90057</v>
      </c>
      <c r="G682" t="s">
        <v>1767</v>
      </c>
      <c r="H682">
        <v>1</v>
      </c>
    </row>
    <row r="683" spans="1:8" x14ac:dyDescent="0.75">
      <c r="A683">
        <v>579542</v>
      </c>
      <c r="B683" t="s">
        <v>1766</v>
      </c>
      <c r="C683" t="s">
        <v>110</v>
      </c>
      <c r="D683" t="s">
        <v>29</v>
      </c>
      <c r="E683" t="s">
        <v>88</v>
      </c>
      <c r="F683">
        <v>90057</v>
      </c>
      <c r="G683" t="s">
        <v>1767</v>
      </c>
      <c r="H683">
        <v>1</v>
      </c>
    </row>
    <row r="684" spans="1:8" x14ac:dyDescent="0.75">
      <c r="A684">
        <v>86807</v>
      </c>
      <c r="B684" t="s">
        <v>1592</v>
      </c>
      <c r="C684" t="s">
        <v>110</v>
      </c>
      <c r="D684" t="s">
        <v>29</v>
      </c>
      <c r="E684" t="s">
        <v>88</v>
      </c>
      <c r="F684">
        <v>90017</v>
      </c>
      <c r="G684" t="s">
        <v>1768</v>
      </c>
      <c r="H684">
        <v>1</v>
      </c>
    </row>
    <row r="685" spans="1:8" x14ac:dyDescent="0.75">
      <c r="A685">
        <v>607653</v>
      </c>
      <c r="B685" t="s">
        <v>864</v>
      </c>
      <c r="C685" t="s">
        <v>110</v>
      </c>
      <c r="D685" t="s">
        <v>29</v>
      </c>
      <c r="E685" t="s">
        <v>88</v>
      </c>
      <c r="F685">
        <v>90014</v>
      </c>
      <c r="G685" t="s">
        <v>865</v>
      </c>
      <c r="H685">
        <v>1</v>
      </c>
    </row>
    <row r="686" spans="1:8" x14ac:dyDescent="0.75">
      <c r="A686">
        <v>276747</v>
      </c>
      <c r="B686" t="s">
        <v>1769</v>
      </c>
      <c r="C686" t="s">
        <v>138</v>
      </c>
      <c r="D686" t="s">
        <v>29</v>
      </c>
      <c r="E686" t="s">
        <v>88</v>
      </c>
      <c r="F686">
        <v>90004</v>
      </c>
      <c r="G686" t="s">
        <v>1770</v>
      </c>
      <c r="H686">
        <v>6</v>
      </c>
    </row>
    <row r="687" spans="1:8" x14ac:dyDescent="0.75">
      <c r="A687">
        <v>88487</v>
      </c>
      <c r="B687" t="s">
        <v>1771</v>
      </c>
      <c r="C687" t="s">
        <v>110</v>
      </c>
      <c r="D687" t="s">
        <v>29</v>
      </c>
      <c r="E687" t="s">
        <v>88</v>
      </c>
      <c r="F687">
        <v>90057</v>
      </c>
      <c r="G687" t="s">
        <v>1772</v>
      </c>
      <c r="H687">
        <v>1</v>
      </c>
    </row>
    <row r="688" spans="1:8" x14ac:dyDescent="0.75">
      <c r="A688">
        <v>605619</v>
      </c>
      <c r="B688" t="s">
        <v>1773</v>
      </c>
      <c r="C688" t="s">
        <v>110</v>
      </c>
      <c r="D688" t="s">
        <v>29</v>
      </c>
      <c r="E688" t="s">
        <v>88</v>
      </c>
      <c r="F688">
        <v>90033</v>
      </c>
      <c r="G688" t="s">
        <v>1774</v>
      </c>
      <c r="H688">
        <v>1</v>
      </c>
    </row>
    <row r="689" spans="1:8" x14ac:dyDescent="0.75">
      <c r="A689">
        <v>876023</v>
      </c>
      <c r="B689" t="s">
        <v>1775</v>
      </c>
      <c r="C689" t="s">
        <v>110</v>
      </c>
      <c r="D689" t="s">
        <v>29</v>
      </c>
      <c r="E689" t="s">
        <v>88</v>
      </c>
      <c r="F689">
        <v>90011</v>
      </c>
      <c r="G689" t="s">
        <v>1776</v>
      </c>
      <c r="H689">
        <v>1</v>
      </c>
    </row>
    <row r="690" spans="1:8" x14ac:dyDescent="0.75">
      <c r="A690">
        <v>609353</v>
      </c>
      <c r="B690" t="s">
        <v>1777</v>
      </c>
      <c r="C690" t="s">
        <v>94</v>
      </c>
      <c r="D690" t="s">
        <v>29</v>
      </c>
      <c r="E690" t="s">
        <v>88</v>
      </c>
      <c r="F690">
        <v>90057</v>
      </c>
      <c r="G690" t="s">
        <v>1778</v>
      </c>
      <c r="H690">
        <v>1</v>
      </c>
    </row>
    <row r="691" spans="1:8" x14ac:dyDescent="0.75">
      <c r="A691">
        <v>276840</v>
      </c>
      <c r="B691" t="s">
        <v>1779</v>
      </c>
      <c r="C691" t="s">
        <v>138</v>
      </c>
      <c r="D691" t="s">
        <v>29</v>
      </c>
      <c r="E691" t="s">
        <v>88</v>
      </c>
      <c r="F691">
        <v>90032</v>
      </c>
      <c r="G691" t="s">
        <v>1780</v>
      </c>
      <c r="H691">
        <v>2</v>
      </c>
    </row>
    <row r="692" spans="1:8" x14ac:dyDescent="0.75">
      <c r="A692">
        <v>434429</v>
      </c>
      <c r="B692" t="s">
        <v>1781</v>
      </c>
      <c r="C692" t="s">
        <v>110</v>
      </c>
      <c r="D692" t="s">
        <v>29</v>
      </c>
      <c r="E692" t="s">
        <v>88</v>
      </c>
      <c r="F692">
        <v>90004</v>
      </c>
      <c r="G692" t="s">
        <v>1782</v>
      </c>
      <c r="H692">
        <v>2</v>
      </c>
    </row>
    <row r="693" spans="1:8" x14ac:dyDescent="0.75">
      <c r="A693">
        <v>311151</v>
      </c>
      <c r="B693" t="s">
        <v>1783</v>
      </c>
      <c r="C693" t="s">
        <v>130</v>
      </c>
      <c r="D693" t="s">
        <v>689</v>
      </c>
      <c r="E693" t="s">
        <v>88</v>
      </c>
      <c r="F693">
        <v>91205</v>
      </c>
      <c r="G693" t="s">
        <v>1784</v>
      </c>
      <c r="H693">
        <v>1</v>
      </c>
    </row>
    <row r="694" spans="1:8" x14ac:dyDescent="0.75">
      <c r="A694">
        <v>446396</v>
      </c>
      <c r="B694" t="s">
        <v>1783</v>
      </c>
      <c r="C694" t="s">
        <v>130</v>
      </c>
      <c r="D694" t="s">
        <v>689</v>
      </c>
      <c r="E694" t="s">
        <v>88</v>
      </c>
      <c r="F694">
        <v>91205</v>
      </c>
      <c r="G694" t="s">
        <v>1784</v>
      </c>
      <c r="H694">
        <v>1</v>
      </c>
    </row>
    <row r="695" spans="1:8" x14ac:dyDescent="0.75">
      <c r="A695">
        <v>746464</v>
      </c>
      <c r="B695" t="s">
        <v>705</v>
      </c>
      <c r="C695" t="s">
        <v>110</v>
      </c>
      <c r="D695" t="s">
        <v>29</v>
      </c>
      <c r="E695" t="s">
        <v>88</v>
      </c>
      <c r="F695">
        <v>90063</v>
      </c>
      <c r="G695" t="s">
        <v>1785</v>
      </c>
      <c r="H695">
        <v>2</v>
      </c>
    </row>
    <row r="696" spans="1:8" x14ac:dyDescent="0.75">
      <c r="A696">
        <v>273132</v>
      </c>
      <c r="B696" t="s">
        <v>1786</v>
      </c>
      <c r="C696" t="s">
        <v>138</v>
      </c>
      <c r="D696" t="s">
        <v>29</v>
      </c>
      <c r="E696" t="s">
        <v>88</v>
      </c>
      <c r="F696">
        <v>90015</v>
      </c>
      <c r="G696" t="s">
        <v>1787</v>
      </c>
      <c r="H696">
        <v>3</v>
      </c>
    </row>
    <row r="697" spans="1:8" x14ac:dyDescent="0.75">
      <c r="A697">
        <v>446561</v>
      </c>
      <c r="B697" t="s">
        <v>1788</v>
      </c>
      <c r="C697" t="s">
        <v>130</v>
      </c>
      <c r="D697" t="s">
        <v>29</v>
      </c>
      <c r="E697" t="s">
        <v>88</v>
      </c>
      <c r="F697">
        <v>90004</v>
      </c>
      <c r="G697" t="s">
        <v>1789</v>
      </c>
      <c r="H697">
        <v>2</v>
      </c>
    </row>
    <row r="698" spans="1:8" x14ac:dyDescent="0.75">
      <c r="A698">
        <v>606842</v>
      </c>
      <c r="B698" t="s">
        <v>1788</v>
      </c>
      <c r="C698" t="s">
        <v>110</v>
      </c>
      <c r="D698" t="s">
        <v>29</v>
      </c>
      <c r="E698" t="s">
        <v>88</v>
      </c>
      <c r="F698">
        <v>90004</v>
      </c>
      <c r="G698" t="s">
        <v>1789</v>
      </c>
      <c r="H698">
        <v>2</v>
      </c>
    </row>
    <row r="699" spans="1:8" x14ac:dyDescent="0.75">
      <c r="A699">
        <v>87284</v>
      </c>
      <c r="B699" t="s">
        <v>1790</v>
      </c>
      <c r="C699" t="s">
        <v>110</v>
      </c>
      <c r="D699" t="s">
        <v>29</v>
      </c>
      <c r="E699" t="s">
        <v>88</v>
      </c>
      <c r="F699">
        <v>90011</v>
      </c>
      <c r="G699" t="s">
        <v>1791</v>
      </c>
      <c r="H699">
        <v>1</v>
      </c>
    </row>
    <row r="700" spans="1:8" x14ac:dyDescent="0.75">
      <c r="A700">
        <v>602548</v>
      </c>
      <c r="B700" t="s">
        <v>1790</v>
      </c>
      <c r="C700" t="s">
        <v>110</v>
      </c>
      <c r="D700" t="s">
        <v>29</v>
      </c>
      <c r="E700" t="s">
        <v>88</v>
      </c>
      <c r="F700">
        <v>90011</v>
      </c>
      <c r="G700" t="s">
        <v>1791</v>
      </c>
      <c r="H700">
        <v>1</v>
      </c>
    </row>
    <row r="701" spans="1:8" x14ac:dyDescent="0.75">
      <c r="A701">
        <v>448953</v>
      </c>
      <c r="B701" t="s">
        <v>1792</v>
      </c>
      <c r="C701" t="s">
        <v>130</v>
      </c>
      <c r="D701" t="s">
        <v>29</v>
      </c>
      <c r="E701" t="s">
        <v>88</v>
      </c>
      <c r="F701">
        <v>90011</v>
      </c>
      <c r="G701" t="s">
        <v>1793</v>
      </c>
      <c r="H701">
        <v>1</v>
      </c>
    </row>
    <row r="702" spans="1:8" x14ac:dyDescent="0.75">
      <c r="A702">
        <v>322503</v>
      </c>
      <c r="B702" t="s">
        <v>1792</v>
      </c>
      <c r="C702" t="s">
        <v>110</v>
      </c>
      <c r="D702" t="s">
        <v>29</v>
      </c>
      <c r="E702" t="s">
        <v>88</v>
      </c>
      <c r="F702">
        <v>90011</v>
      </c>
      <c r="G702" t="s">
        <v>1794</v>
      </c>
      <c r="H702">
        <v>1</v>
      </c>
    </row>
    <row r="703" spans="1:8" x14ac:dyDescent="0.75">
      <c r="A703">
        <v>283866</v>
      </c>
      <c r="B703" t="s">
        <v>1795</v>
      </c>
      <c r="C703" t="s">
        <v>138</v>
      </c>
      <c r="D703" t="s">
        <v>29</v>
      </c>
      <c r="E703" t="s">
        <v>88</v>
      </c>
      <c r="F703">
        <v>90065</v>
      </c>
      <c r="G703" t="s">
        <v>1796</v>
      </c>
      <c r="H703">
        <v>3</v>
      </c>
    </row>
    <row r="704" spans="1:8" x14ac:dyDescent="0.75">
      <c r="A704">
        <v>86896</v>
      </c>
      <c r="B704" t="s">
        <v>1797</v>
      </c>
      <c r="C704" t="s">
        <v>110</v>
      </c>
      <c r="D704" t="s">
        <v>29</v>
      </c>
      <c r="E704" t="s">
        <v>88</v>
      </c>
      <c r="F704">
        <v>90007</v>
      </c>
      <c r="G704" t="s">
        <v>1798</v>
      </c>
      <c r="H704">
        <v>1</v>
      </c>
    </row>
    <row r="705" spans="1:8" x14ac:dyDescent="0.75">
      <c r="A705">
        <v>602146</v>
      </c>
      <c r="B705" t="s">
        <v>1797</v>
      </c>
      <c r="C705" t="s">
        <v>110</v>
      </c>
      <c r="D705" t="s">
        <v>29</v>
      </c>
      <c r="E705" t="s">
        <v>88</v>
      </c>
      <c r="F705">
        <v>90007</v>
      </c>
      <c r="G705" t="s">
        <v>1798</v>
      </c>
      <c r="H705">
        <v>1</v>
      </c>
    </row>
    <row r="706" spans="1:8" x14ac:dyDescent="0.75">
      <c r="A706">
        <v>355023</v>
      </c>
      <c r="B706" t="s">
        <v>866</v>
      </c>
      <c r="C706" t="s">
        <v>867</v>
      </c>
      <c r="D706" t="s">
        <v>29</v>
      </c>
      <c r="E706" t="s">
        <v>88</v>
      </c>
      <c r="F706">
        <v>90027</v>
      </c>
      <c r="G706" t="s">
        <v>868</v>
      </c>
      <c r="H706">
        <v>1</v>
      </c>
    </row>
    <row r="707" spans="1:8" x14ac:dyDescent="0.75">
      <c r="A707">
        <v>301210</v>
      </c>
      <c r="B707" t="s">
        <v>1799</v>
      </c>
      <c r="C707" t="s">
        <v>138</v>
      </c>
      <c r="D707" t="s">
        <v>29</v>
      </c>
      <c r="E707" t="s">
        <v>88</v>
      </c>
      <c r="F707">
        <v>90063</v>
      </c>
      <c r="G707" t="s">
        <v>1800</v>
      </c>
      <c r="H707">
        <v>2</v>
      </c>
    </row>
    <row r="708" spans="1:8" x14ac:dyDescent="0.75">
      <c r="A708">
        <v>433339</v>
      </c>
      <c r="B708" t="s">
        <v>1801</v>
      </c>
      <c r="C708" t="s">
        <v>110</v>
      </c>
      <c r="D708" t="s">
        <v>29</v>
      </c>
      <c r="E708" t="s">
        <v>88</v>
      </c>
      <c r="F708">
        <v>90063</v>
      </c>
      <c r="G708" t="s">
        <v>1802</v>
      </c>
      <c r="H708">
        <v>1</v>
      </c>
    </row>
    <row r="709" spans="1:8" x14ac:dyDescent="0.75">
      <c r="A709">
        <v>763312</v>
      </c>
      <c r="B709" t="s">
        <v>1134</v>
      </c>
      <c r="C709" t="s">
        <v>164</v>
      </c>
      <c r="D709" t="s">
        <v>29</v>
      </c>
      <c r="E709" t="s">
        <v>88</v>
      </c>
      <c r="F709">
        <v>90063</v>
      </c>
      <c r="G709" t="s">
        <v>1803</v>
      </c>
      <c r="H709">
        <v>1</v>
      </c>
    </row>
    <row r="710" spans="1:8" x14ac:dyDescent="0.75">
      <c r="A710">
        <v>766903</v>
      </c>
      <c r="B710" t="s">
        <v>1174</v>
      </c>
      <c r="C710" t="s">
        <v>164</v>
      </c>
      <c r="D710" t="s">
        <v>29</v>
      </c>
      <c r="E710" t="s">
        <v>88</v>
      </c>
      <c r="F710">
        <v>90004</v>
      </c>
      <c r="G710" t="s">
        <v>1804</v>
      </c>
      <c r="H710">
        <v>1</v>
      </c>
    </row>
    <row r="711" spans="1:8" x14ac:dyDescent="0.75">
      <c r="A711">
        <v>757633</v>
      </c>
      <c r="B711" t="s">
        <v>1138</v>
      </c>
      <c r="C711" t="s">
        <v>164</v>
      </c>
      <c r="D711" t="s">
        <v>29</v>
      </c>
      <c r="E711" t="s">
        <v>88</v>
      </c>
      <c r="F711">
        <v>90021</v>
      </c>
      <c r="G711" t="s">
        <v>1805</v>
      </c>
      <c r="H711">
        <v>1</v>
      </c>
    </row>
    <row r="712" spans="1:8" x14ac:dyDescent="0.75">
      <c r="A712">
        <v>288798</v>
      </c>
      <c r="B712" t="s">
        <v>1806</v>
      </c>
      <c r="C712" t="s">
        <v>138</v>
      </c>
      <c r="D712" t="s">
        <v>29</v>
      </c>
      <c r="E712" t="s">
        <v>88</v>
      </c>
      <c r="F712">
        <v>90031</v>
      </c>
      <c r="G712" t="s">
        <v>1807</v>
      </c>
      <c r="H712">
        <v>4</v>
      </c>
    </row>
    <row r="713" spans="1:8" x14ac:dyDescent="0.75">
      <c r="A713">
        <v>357304</v>
      </c>
      <c r="B713" t="s">
        <v>1808</v>
      </c>
      <c r="C713" t="s">
        <v>133</v>
      </c>
      <c r="D713" t="s">
        <v>29</v>
      </c>
      <c r="E713" t="s">
        <v>88</v>
      </c>
      <c r="F713">
        <v>90012</v>
      </c>
      <c r="G713" t="s">
        <v>871</v>
      </c>
      <c r="H713">
        <v>1</v>
      </c>
    </row>
    <row r="714" spans="1:8" x14ac:dyDescent="0.75">
      <c r="A714">
        <v>497864</v>
      </c>
      <c r="B714" t="s">
        <v>682</v>
      </c>
      <c r="C714" t="s">
        <v>133</v>
      </c>
      <c r="D714" t="s">
        <v>29</v>
      </c>
      <c r="E714" t="s">
        <v>88</v>
      </c>
      <c r="F714">
        <v>90012</v>
      </c>
      <c r="G714" t="s">
        <v>1809</v>
      </c>
      <c r="H714">
        <v>1</v>
      </c>
    </row>
    <row r="715" spans="1:8" x14ac:dyDescent="0.75">
      <c r="A715">
        <v>443551</v>
      </c>
      <c r="B715" t="s">
        <v>1810</v>
      </c>
      <c r="C715" t="s">
        <v>1577</v>
      </c>
      <c r="D715" t="s">
        <v>29</v>
      </c>
      <c r="E715" t="s">
        <v>88</v>
      </c>
      <c r="F715">
        <v>90011</v>
      </c>
      <c r="G715" t="s">
        <v>1811</v>
      </c>
      <c r="H715">
        <v>1</v>
      </c>
    </row>
    <row r="716" spans="1:8" x14ac:dyDescent="0.75">
      <c r="A716">
        <v>605352</v>
      </c>
      <c r="B716" t="s">
        <v>1810</v>
      </c>
      <c r="C716" t="s">
        <v>110</v>
      </c>
      <c r="D716" t="s">
        <v>29</v>
      </c>
      <c r="E716" t="s">
        <v>88</v>
      </c>
      <c r="F716">
        <v>90011</v>
      </c>
      <c r="G716" t="s">
        <v>1811</v>
      </c>
      <c r="H716">
        <v>1</v>
      </c>
    </row>
    <row r="717" spans="1:8" x14ac:dyDescent="0.75">
      <c r="A717">
        <v>887193</v>
      </c>
      <c r="B717" t="s">
        <v>1812</v>
      </c>
      <c r="C717" t="s">
        <v>130</v>
      </c>
      <c r="D717" t="s">
        <v>29</v>
      </c>
      <c r="E717" t="s">
        <v>88</v>
      </c>
      <c r="F717">
        <v>90022</v>
      </c>
      <c r="G717" t="s">
        <v>1813</v>
      </c>
      <c r="H717">
        <v>1</v>
      </c>
    </row>
    <row r="718" spans="1:8" x14ac:dyDescent="0.75">
      <c r="A718">
        <v>298059</v>
      </c>
      <c r="B718" t="s">
        <v>1814</v>
      </c>
      <c r="C718" t="s">
        <v>138</v>
      </c>
      <c r="D718" t="s">
        <v>29</v>
      </c>
      <c r="E718" t="s">
        <v>88</v>
      </c>
      <c r="F718">
        <v>90011</v>
      </c>
      <c r="G718" t="s">
        <v>1815</v>
      </c>
      <c r="H718">
        <v>2</v>
      </c>
    </row>
    <row r="719" spans="1:8" x14ac:dyDescent="0.75">
      <c r="A719">
        <v>445259</v>
      </c>
      <c r="B719" t="s">
        <v>1816</v>
      </c>
      <c r="C719" t="s">
        <v>130</v>
      </c>
      <c r="D719" t="s">
        <v>29</v>
      </c>
      <c r="E719" t="s">
        <v>88</v>
      </c>
      <c r="F719">
        <v>90033</v>
      </c>
      <c r="G719" t="s">
        <v>1817</v>
      </c>
      <c r="H719">
        <v>1</v>
      </c>
    </row>
    <row r="720" spans="1:8" x14ac:dyDescent="0.75">
      <c r="A720">
        <v>606010</v>
      </c>
      <c r="B720" t="s">
        <v>1816</v>
      </c>
      <c r="C720" t="s">
        <v>110</v>
      </c>
      <c r="D720" t="s">
        <v>29</v>
      </c>
      <c r="E720" t="s">
        <v>88</v>
      </c>
      <c r="F720">
        <v>90033</v>
      </c>
      <c r="G720" t="s">
        <v>1817</v>
      </c>
      <c r="H720">
        <v>1</v>
      </c>
    </row>
    <row r="721" spans="1:8" x14ac:dyDescent="0.75">
      <c r="A721">
        <v>746579</v>
      </c>
      <c r="B721" t="s">
        <v>1818</v>
      </c>
      <c r="C721" t="s">
        <v>110</v>
      </c>
      <c r="D721" t="s">
        <v>29</v>
      </c>
      <c r="E721" t="s">
        <v>88</v>
      </c>
      <c r="F721">
        <v>90011</v>
      </c>
      <c r="G721" t="s">
        <v>1819</v>
      </c>
      <c r="H721">
        <v>1</v>
      </c>
    </row>
    <row r="722" spans="1:8" x14ac:dyDescent="0.75">
      <c r="A722">
        <v>538189</v>
      </c>
      <c r="B722" t="s">
        <v>1820</v>
      </c>
      <c r="C722" t="s">
        <v>699</v>
      </c>
      <c r="D722" t="s">
        <v>29</v>
      </c>
      <c r="E722" t="s">
        <v>88</v>
      </c>
      <c r="F722">
        <v>90015</v>
      </c>
      <c r="G722" t="s">
        <v>1821</v>
      </c>
      <c r="H722">
        <v>1</v>
      </c>
    </row>
    <row r="723" spans="1:8" x14ac:dyDescent="0.75">
      <c r="A723">
        <v>421969</v>
      </c>
      <c r="B723" t="s">
        <v>1822</v>
      </c>
      <c r="C723" t="s">
        <v>138</v>
      </c>
      <c r="D723" t="s">
        <v>29</v>
      </c>
      <c r="E723" t="s">
        <v>88</v>
      </c>
      <c r="F723">
        <v>90033</v>
      </c>
      <c r="G723" t="s">
        <v>1823</v>
      </c>
      <c r="H723">
        <v>2</v>
      </c>
    </row>
    <row r="724" spans="1:8" x14ac:dyDescent="0.75">
      <c r="A724">
        <v>597159</v>
      </c>
      <c r="B724" t="s">
        <v>145</v>
      </c>
      <c r="C724" t="s">
        <v>133</v>
      </c>
      <c r="D724" t="s">
        <v>147</v>
      </c>
      <c r="E724" t="s">
        <v>88</v>
      </c>
      <c r="F724">
        <v>90041</v>
      </c>
      <c r="G724" t="s">
        <v>887</v>
      </c>
      <c r="H724">
        <v>1</v>
      </c>
    </row>
    <row r="725" spans="1:8" x14ac:dyDescent="0.75">
      <c r="A725">
        <v>591789</v>
      </c>
      <c r="B725" t="s">
        <v>1296</v>
      </c>
      <c r="C725" t="s">
        <v>314</v>
      </c>
      <c r="D725" t="s">
        <v>29</v>
      </c>
      <c r="E725" t="s">
        <v>88</v>
      </c>
      <c r="F725">
        <v>90014</v>
      </c>
      <c r="G725" t="s">
        <v>1824</v>
      </c>
      <c r="H725">
        <v>1</v>
      </c>
    </row>
    <row r="726" spans="1:8" x14ac:dyDescent="0.75">
      <c r="A726">
        <v>591257</v>
      </c>
      <c r="B726" t="s">
        <v>684</v>
      </c>
      <c r="C726" t="s">
        <v>94</v>
      </c>
      <c r="D726" t="s">
        <v>29</v>
      </c>
      <c r="E726" t="s">
        <v>88</v>
      </c>
      <c r="F726">
        <v>90063</v>
      </c>
      <c r="G726" t="s">
        <v>894</v>
      </c>
      <c r="H726">
        <v>1</v>
      </c>
    </row>
    <row r="727" spans="1:8" x14ac:dyDescent="0.75">
      <c r="A727">
        <v>95852</v>
      </c>
      <c r="B727" t="s">
        <v>1825</v>
      </c>
      <c r="C727" t="s">
        <v>110</v>
      </c>
      <c r="D727" t="s">
        <v>29</v>
      </c>
      <c r="E727" t="s">
        <v>88</v>
      </c>
      <c r="F727">
        <v>90013</v>
      </c>
      <c r="G727" t="s">
        <v>1826</v>
      </c>
      <c r="H727">
        <v>2</v>
      </c>
    </row>
    <row r="728" spans="1:8" x14ac:dyDescent="0.75">
      <c r="A728">
        <v>322639</v>
      </c>
      <c r="B728" t="s">
        <v>1827</v>
      </c>
      <c r="C728" t="s">
        <v>110</v>
      </c>
      <c r="D728" t="s">
        <v>29</v>
      </c>
      <c r="E728" t="s">
        <v>88</v>
      </c>
      <c r="F728">
        <v>90011</v>
      </c>
      <c r="G728" t="s">
        <v>1828</v>
      </c>
      <c r="H728">
        <v>1</v>
      </c>
    </row>
    <row r="729" spans="1:8" x14ac:dyDescent="0.75">
      <c r="A729">
        <v>468829</v>
      </c>
      <c r="B729" t="s">
        <v>1827</v>
      </c>
      <c r="C729" t="s">
        <v>110</v>
      </c>
      <c r="D729" t="s">
        <v>29</v>
      </c>
      <c r="E729" t="s">
        <v>88</v>
      </c>
      <c r="F729">
        <v>90011</v>
      </c>
      <c r="G729" t="s">
        <v>1829</v>
      </c>
      <c r="H729">
        <v>1</v>
      </c>
    </row>
    <row r="730" spans="1:8" x14ac:dyDescent="0.75">
      <c r="A730">
        <v>690157</v>
      </c>
      <c r="B730" t="s">
        <v>1830</v>
      </c>
      <c r="C730" t="s">
        <v>102</v>
      </c>
      <c r="D730" t="s">
        <v>29</v>
      </c>
      <c r="E730" t="s">
        <v>88</v>
      </c>
      <c r="F730">
        <v>90012</v>
      </c>
      <c r="G730" t="s">
        <v>1831</v>
      </c>
      <c r="H730">
        <v>4</v>
      </c>
    </row>
    <row r="731" spans="1:8" x14ac:dyDescent="0.75">
      <c r="A731">
        <v>603557</v>
      </c>
      <c r="B731" t="s">
        <v>1832</v>
      </c>
      <c r="C731" t="s">
        <v>110</v>
      </c>
      <c r="D731" t="s">
        <v>29</v>
      </c>
      <c r="E731" t="s">
        <v>88</v>
      </c>
      <c r="F731">
        <v>90015</v>
      </c>
      <c r="G731" t="s">
        <v>1833</v>
      </c>
      <c r="H731">
        <v>2</v>
      </c>
    </row>
    <row r="732" spans="1:8" x14ac:dyDescent="0.75">
      <c r="A732">
        <v>690662</v>
      </c>
      <c r="B732" t="s">
        <v>1834</v>
      </c>
      <c r="C732" t="s">
        <v>102</v>
      </c>
      <c r="D732" t="s">
        <v>29</v>
      </c>
      <c r="E732" t="s">
        <v>88</v>
      </c>
      <c r="F732">
        <v>90010</v>
      </c>
      <c r="G732" t="s">
        <v>1835</v>
      </c>
      <c r="H732">
        <v>2</v>
      </c>
    </row>
    <row r="733" spans="1:8" x14ac:dyDescent="0.75">
      <c r="A733">
        <v>446689</v>
      </c>
      <c r="B733" t="s">
        <v>1836</v>
      </c>
      <c r="C733" t="s">
        <v>130</v>
      </c>
      <c r="D733" t="s">
        <v>29</v>
      </c>
      <c r="E733" t="s">
        <v>88</v>
      </c>
      <c r="F733">
        <v>90011</v>
      </c>
      <c r="G733" t="s">
        <v>1837</v>
      </c>
      <c r="H733">
        <v>1</v>
      </c>
    </row>
    <row r="734" spans="1:8" x14ac:dyDescent="0.75">
      <c r="A734">
        <v>606926</v>
      </c>
      <c r="B734" t="s">
        <v>1836</v>
      </c>
      <c r="C734" t="s">
        <v>110</v>
      </c>
      <c r="D734" t="s">
        <v>29</v>
      </c>
      <c r="E734" t="s">
        <v>88</v>
      </c>
      <c r="F734">
        <v>90011</v>
      </c>
      <c r="G734" t="s">
        <v>1837</v>
      </c>
      <c r="H734">
        <v>2</v>
      </c>
    </row>
    <row r="735" spans="1:8" x14ac:dyDescent="0.75">
      <c r="A735">
        <v>291617</v>
      </c>
      <c r="B735" t="s">
        <v>1838</v>
      </c>
      <c r="C735" t="s">
        <v>138</v>
      </c>
      <c r="D735" t="s">
        <v>689</v>
      </c>
      <c r="E735" t="s">
        <v>88</v>
      </c>
      <c r="F735">
        <v>91204</v>
      </c>
      <c r="G735" t="s">
        <v>1839</v>
      </c>
      <c r="H735">
        <v>3</v>
      </c>
    </row>
    <row r="736" spans="1:8" x14ac:dyDescent="0.75">
      <c r="A736">
        <v>689878</v>
      </c>
      <c r="B736" t="s">
        <v>1056</v>
      </c>
      <c r="C736" t="s">
        <v>102</v>
      </c>
      <c r="D736" t="s">
        <v>29</v>
      </c>
      <c r="E736" t="s">
        <v>88</v>
      </c>
      <c r="F736">
        <v>90017</v>
      </c>
      <c r="G736" t="s">
        <v>1840</v>
      </c>
      <c r="H736">
        <v>1</v>
      </c>
    </row>
    <row r="737" spans="1:8" x14ac:dyDescent="0.75">
      <c r="A737">
        <v>856359</v>
      </c>
      <c r="B737" t="s">
        <v>1056</v>
      </c>
      <c r="C737" t="s">
        <v>169</v>
      </c>
      <c r="D737" t="s">
        <v>29</v>
      </c>
      <c r="E737" t="s">
        <v>88</v>
      </c>
      <c r="F737">
        <v>90017</v>
      </c>
      <c r="G737" t="s">
        <v>1841</v>
      </c>
      <c r="H737">
        <v>1</v>
      </c>
    </row>
    <row r="738" spans="1:8" x14ac:dyDescent="0.75">
      <c r="A738">
        <v>273994</v>
      </c>
      <c r="B738" t="s">
        <v>1842</v>
      </c>
      <c r="C738" t="s">
        <v>138</v>
      </c>
      <c r="D738" t="s">
        <v>29</v>
      </c>
      <c r="E738" t="s">
        <v>88</v>
      </c>
      <c r="F738">
        <v>90026</v>
      </c>
      <c r="G738" t="s">
        <v>1843</v>
      </c>
      <c r="H738">
        <v>3</v>
      </c>
    </row>
    <row r="739" spans="1:8" x14ac:dyDescent="0.75">
      <c r="A739">
        <v>285632</v>
      </c>
      <c r="B739" t="s">
        <v>1844</v>
      </c>
      <c r="C739" t="s">
        <v>138</v>
      </c>
      <c r="D739" t="s">
        <v>29</v>
      </c>
      <c r="E739" t="s">
        <v>88</v>
      </c>
      <c r="F739">
        <v>90014</v>
      </c>
      <c r="G739" t="s">
        <v>1845</v>
      </c>
      <c r="H739">
        <v>3</v>
      </c>
    </row>
    <row r="740" spans="1:8" x14ac:dyDescent="0.75">
      <c r="A740">
        <v>496943</v>
      </c>
      <c r="B740" t="s">
        <v>1846</v>
      </c>
      <c r="C740" t="s">
        <v>133</v>
      </c>
      <c r="D740" t="s">
        <v>29</v>
      </c>
      <c r="E740" t="s">
        <v>88</v>
      </c>
      <c r="F740">
        <v>90038</v>
      </c>
      <c r="G740" t="s">
        <v>1847</v>
      </c>
      <c r="H740">
        <v>1</v>
      </c>
    </row>
    <row r="741" spans="1:8" x14ac:dyDescent="0.75">
      <c r="A741">
        <v>496944</v>
      </c>
      <c r="B741" t="s">
        <v>884</v>
      </c>
      <c r="C741" t="s">
        <v>133</v>
      </c>
      <c r="D741" t="s">
        <v>29</v>
      </c>
      <c r="E741" t="s">
        <v>88</v>
      </c>
      <c r="F741">
        <v>90017</v>
      </c>
      <c r="G741" t="s">
        <v>1848</v>
      </c>
      <c r="H741">
        <v>1</v>
      </c>
    </row>
    <row r="742" spans="1:8" x14ac:dyDescent="0.75">
      <c r="A742">
        <v>595779</v>
      </c>
      <c r="B742" t="s">
        <v>884</v>
      </c>
      <c r="C742" t="s">
        <v>133</v>
      </c>
      <c r="D742" t="s">
        <v>29</v>
      </c>
      <c r="E742" t="s">
        <v>88</v>
      </c>
      <c r="F742">
        <v>90017</v>
      </c>
      <c r="G742" t="s">
        <v>910</v>
      </c>
      <c r="H742">
        <v>1</v>
      </c>
    </row>
    <row r="743" spans="1:8" x14ac:dyDescent="0.75">
      <c r="A743">
        <v>690560</v>
      </c>
      <c r="B743" t="s">
        <v>1849</v>
      </c>
      <c r="C743" t="s">
        <v>102</v>
      </c>
      <c r="D743" t="s">
        <v>29</v>
      </c>
      <c r="E743" t="s">
        <v>88</v>
      </c>
      <c r="F743">
        <v>90013</v>
      </c>
      <c r="G743" t="s">
        <v>1850</v>
      </c>
      <c r="H743">
        <v>1</v>
      </c>
    </row>
    <row r="744" spans="1:8" x14ac:dyDescent="0.75">
      <c r="A744">
        <v>697555</v>
      </c>
      <c r="B744" t="s">
        <v>1851</v>
      </c>
      <c r="C744" t="s">
        <v>1410</v>
      </c>
      <c r="D744" t="s">
        <v>29</v>
      </c>
      <c r="E744" t="s">
        <v>88</v>
      </c>
      <c r="F744">
        <v>90007</v>
      </c>
      <c r="G744" t="s">
        <v>1852</v>
      </c>
      <c r="H744">
        <v>5</v>
      </c>
    </row>
    <row r="745" spans="1:8" x14ac:dyDescent="0.75">
      <c r="A745">
        <v>87224</v>
      </c>
      <c r="B745" t="s">
        <v>1634</v>
      </c>
      <c r="C745" t="s">
        <v>110</v>
      </c>
      <c r="D745" t="s">
        <v>29</v>
      </c>
      <c r="E745" t="s">
        <v>88</v>
      </c>
      <c r="F745">
        <v>90013</v>
      </c>
      <c r="G745" t="s">
        <v>1853</v>
      </c>
      <c r="H745">
        <v>3</v>
      </c>
    </row>
    <row r="746" spans="1:8" x14ac:dyDescent="0.75">
      <c r="A746">
        <v>89778</v>
      </c>
      <c r="B746" t="s">
        <v>1459</v>
      </c>
      <c r="C746" t="s">
        <v>110</v>
      </c>
      <c r="D746" t="s">
        <v>29</v>
      </c>
      <c r="E746" t="s">
        <v>88</v>
      </c>
      <c r="F746">
        <v>90014</v>
      </c>
      <c r="G746" t="s">
        <v>1854</v>
      </c>
      <c r="H746">
        <v>2</v>
      </c>
    </row>
    <row r="747" spans="1:8" x14ac:dyDescent="0.75">
      <c r="A747">
        <v>92121</v>
      </c>
      <c r="B747" t="s">
        <v>1476</v>
      </c>
      <c r="C747" t="s">
        <v>110</v>
      </c>
      <c r="D747" t="s">
        <v>29</v>
      </c>
      <c r="E747" t="s">
        <v>88</v>
      </c>
      <c r="F747">
        <v>90005</v>
      </c>
      <c r="G747" t="s">
        <v>1855</v>
      </c>
      <c r="H747">
        <v>1</v>
      </c>
    </row>
    <row r="748" spans="1:8" x14ac:dyDescent="0.75">
      <c r="A748">
        <v>94605</v>
      </c>
      <c r="B748" t="s">
        <v>1383</v>
      </c>
      <c r="C748" t="s">
        <v>110</v>
      </c>
      <c r="D748" t="s">
        <v>29</v>
      </c>
      <c r="E748" t="s">
        <v>88</v>
      </c>
      <c r="F748">
        <v>90011</v>
      </c>
      <c r="G748" t="s">
        <v>1856</v>
      </c>
      <c r="H748">
        <v>1</v>
      </c>
    </row>
    <row r="749" spans="1:8" x14ac:dyDescent="0.75">
      <c r="A749">
        <v>995349</v>
      </c>
      <c r="B749" t="s">
        <v>1857</v>
      </c>
      <c r="C749" t="s">
        <v>97</v>
      </c>
      <c r="D749" t="s">
        <v>29</v>
      </c>
      <c r="E749" t="s">
        <v>88</v>
      </c>
      <c r="F749">
        <v>90013</v>
      </c>
      <c r="G749" t="s">
        <v>1858</v>
      </c>
      <c r="H749">
        <v>4</v>
      </c>
    </row>
    <row r="750" spans="1:8" x14ac:dyDescent="0.75">
      <c r="A750">
        <v>326148</v>
      </c>
      <c r="B750" t="s">
        <v>916</v>
      </c>
      <c r="C750" t="s">
        <v>765</v>
      </c>
      <c r="D750" t="s">
        <v>29</v>
      </c>
      <c r="E750" t="s">
        <v>88</v>
      </c>
      <c r="F750">
        <v>90032</v>
      </c>
      <c r="G750" t="s">
        <v>917</v>
      </c>
      <c r="H750">
        <v>1</v>
      </c>
    </row>
    <row r="751" spans="1:8" x14ac:dyDescent="0.75">
      <c r="A751">
        <v>746589</v>
      </c>
      <c r="B751" t="s">
        <v>1859</v>
      </c>
      <c r="C751" t="s">
        <v>110</v>
      </c>
      <c r="D751" t="s">
        <v>29</v>
      </c>
      <c r="E751" t="s">
        <v>88</v>
      </c>
      <c r="F751">
        <v>90023</v>
      </c>
      <c r="G751" t="s">
        <v>1860</v>
      </c>
      <c r="H751">
        <v>1</v>
      </c>
    </row>
    <row r="752" spans="1:8" x14ac:dyDescent="0.75">
      <c r="A752">
        <v>660414</v>
      </c>
      <c r="B752" t="s">
        <v>1861</v>
      </c>
      <c r="C752" t="s">
        <v>110</v>
      </c>
      <c r="D752" t="s">
        <v>29</v>
      </c>
      <c r="E752" t="s">
        <v>88</v>
      </c>
      <c r="F752">
        <v>90057</v>
      </c>
      <c r="G752" t="s">
        <v>1862</v>
      </c>
      <c r="H752">
        <v>2</v>
      </c>
    </row>
    <row r="753" spans="1:8" x14ac:dyDescent="0.75">
      <c r="A753">
        <v>448350</v>
      </c>
      <c r="B753" t="s">
        <v>1863</v>
      </c>
      <c r="C753" t="s">
        <v>130</v>
      </c>
      <c r="D753" t="s">
        <v>29</v>
      </c>
      <c r="E753" t="s">
        <v>88</v>
      </c>
      <c r="F753">
        <v>90021</v>
      </c>
      <c r="G753" t="s">
        <v>1864</v>
      </c>
      <c r="H753">
        <v>1</v>
      </c>
    </row>
    <row r="754" spans="1:8" x14ac:dyDescent="0.75">
      <c r="A754">
        <v>607610</v>
      </c>
      <c r="B754" t="s">
        <v>1863</v>
      </c>
      <c r="C754" t="s">
        <v>110</v>
      </c>
      <c r="D754" t="s">
        <v>29</v>
      </c>
      <c r="E754" t="s">
        <v>88</v>
      </c>
      <c r="F754">
        <v>90021</v>
      </c>
      <c r="G754" t="s">
        <v>1864</v>
      </c>
      <c r="H754">
        <v>1</v>
      </c>
    </row>
    <row r="755" spans="1:8" x14ac:dyDescent="0.75">
      <c r="A755">
        <v>444605</v>
      </c>
      <c r="B755" t="s">
        <v>1445</v>
      </c>
      <c r="C755" t="s">
        <v>1577</v>
      </c>
      <c r="D755" t="s">
        <v>29</v>
      </c>
      <c r="E755" t="s">
        <v>88</v>
      </c>
      <c r="F755">
        <v>90032</v>
      </c>
      <c r="G755" t="s">
        <v>1865</v>
      </c>
      <c r="H755">
        <v>2</v>
      </c>
    </row>
    <row r="756" spans="1:8" x14ac:dyDescent="0.75">
      <c r="A756">
        <v>95373</v>
      </c>
      <c r="B756" t="s">
        <v>1412</v>
      </c>
      <c r="C756" t="s">
        <v>110</v>
      </c>
      <c r="D756" t="s">
        <v>29</v>
      </c>
      <c r="E756" t="s">
        <v>88</v>
      </c>
      <c r="F756">
        <v>90063</v>
      </c>
      <c r="G756" t="s">
        <v>1866</v>
      </c>
      <c r="H756">
        <v>2</v>
      </c>
    </row>
    <row r="757" spans="1:8" x14ac:dyDescent="0.75">
      <c r="A757">
        <v>444780</v>
      </c>
      <c r="B757" t="s">
        <v>1378</v>
      </c>
      <c r="C757" t="s">
        <v>205</v>
      </c>
      <c r="D757" t="s">
        <v>29</v>
      </c>
      <c r="E757" t="s">
        <v>88</v>
      </c>
      <c r="F757">
        <v>90065</v>
      </c>
      <c r="G757" t="s">
        <v>1866</v>
      </c>
      <c r="H757">
        <v>2</v>
      </c>
    </row>
    <row r="758" spans="1:8" x14ac:dyDescent="0.75">
      <c r="A758">
        <v>857929</v>
      </c>
      <c r="B758" t="s">
        <v>1867</v>
      </c>
      <c r="C758" t="s">
        <v>110</v>
      </c>
      <c r="D758" t="s">
        <v>29</v>
      </c>
      <c r="E758" t="s">
        <v>88</v>
      </c>
      <c r="F758">
        <v>90012</v>
      </c>
      <c r="G758" t="s">
        <v>1868</v>
      </c>
      <c r="H758">
        <v>1</v>
      </c>
    </row>
    <row r="759" spans="1:8" x14ac:dyDescent="0.75">
      <c r="A759">
        <v>422251</v>
      </c>
      <c r="B759" t="s">
        <v>924</v>
      </c>
      <c r="C759" t="s">
        <v>138</v>
      </c>
      <c r="D759" t="s">
        <v>29</v>
      </c>
      <c r="E759" t="s">
        <v>88</v>
      </c>
      <c r="F759">
        <v>90032</v>
      </c>
      <c r="G759" t="s">
        <v>1869</v>
      </c>
      <c r="H759">
        <v>3</v>
      </c>
    </row>
    <row r="760" spans="1:8" x14ac:dyDescent="0.75">
      <c r="A760">
        <v>86927</v>
      </c>
      <c r="B760" t="s">
        <v>1376</v>
      </c>
      <c r="C760" t="s">
        <v>110</v>
      </c>
      <c r="D760" t="s">
        <v>29</v>
      </c>
      <c r="E760" t="s">
        <v>88</v>
      </c>
      <c r="F760">
        <v>90019</v>
      </c>
      <c r="G760" t="s">
        <v>1870</v>
      </c>
      <c r="H760">
        <v>1</v>
      </c>
    </row>
    <row r="761" spans="1:8" x14ac:dyDescent="0.75">
      <c r="A761">
        <v>306317</v>
      </c>
      <c r="B761" t="s">
        <v>1871</v>
      </c>
      <c r="C761" t="s">
        <v>314</v>
      </c>
      <c r="D761" t="s">
        <v>29</v>
      </c>
      <c r="E761" t="s">
        <v>88</v>
      </c>
      <c r="F761">
        <v>90015</v>
      </c>
      <c r="G761" t="s">
        <v>1872</v>
      </c>
      <c r="H761">
        <v>1</v>
      </c>
    </row>
    <row r="762" spans="1:8" x14ac:dyDescent="0.75">
      <c r="A762">
        <v>965387</v>
      </c>
      <c r="B762" t="s">
        <v>1873</v>
      </c>
      <c r="C762" t="s">
        <v>138</v>
      </c>
      <c r="D762" t="s">
        <v>29</v>
      </c>
      <c r="E762" t="s">
        <v>88</v>
      </c>
      <c r="F762">
        <v>90027</v>
      </c>
      <c r="G762" t="s">
        <v>1874</v>
      </c>
      <c r="H762">
        <v>1</v>
      </c>
    </row>
    <row r="763" spans="1:8" x14ac:dyDescent="0.75">
      <c r="A763">
        <v>997214</v>
      </c>
      <c r="B763" t="s">
        <v>1873</v>
      </c>
      <c r="C763" t="s">
        <v>138</v>
      </c>
      <c r="D763" t="s">
        <v>29</v>
      </c>
      <c r="E763" t="s">
        <v>88</v>
      </c>
      <c r="F763">
        <v>90027</v>
      </c>
      <c r="G763" t="s">
        <v>1874</v>
      </c>
      <c r="H763">
        <v>1</v>
      </c>
    </row>
    <row r="764" spans="1:8" x14ac:dyDescent="0.75">
      <c r="A764">
        <v>689234</v>
      </c>
      <c r="B764" t="s">
        <v>1089</v>
      </c>
      <c r="C764" t="s">
        <v>102</v>
      </c>
      <c r="D764" t="s">
        <v>29</v>
      </c>
      <c r="E764" t="s">
        <v>88</v>
      </c>
      <c r="F764">
        <v>90012</v>
      </c>
      <c r="G764" t="s">
        <v>1875</v>
      </c>
      <c r="H764">
        <v>1</v>
      </c>
    </row>
    <row r="765" spans="1:8" x14ac:dyDescent="0.75">
      <c r="A765">
        <v>856321</v>
      </c>
      <c r="B765" t="s">
        <v>1089</v>
      </c>
      <c r="C765" t="s">
        <v>169</v>
      </c>
      <c r="D765" t="s">
        <v>29</v>
      </c>
      <c r="E765" t="s">
        <v>88</v>
      </c>
      <c r="F765">
        <v>90012</v>
      </c>
      <c r="G765" t="s">
        <v>1876</v>
      </c>
      <c r="H765">
        <v>1</v>
      </c>
    </row>
    <row r="766" spans="1:8" x14ac:dyDescent="0.75">
      <c r="A766">
        <v>580203</v>
      </c>
      <c r="B766" t="s">
        <v>1877</v>
      </c>
      <c r="C766" t="s">
        <v>110</v>
      </c>
      <c r="D766" t="s">
        <v>29</v>
      </c>
      <c r="E766" t="s">
        <v>88</v>
      </c>
      <c r="F766">
        <v>90007</v>
      </c>
      <c r="G766" t="s">
        <v>1878</v>
      </c>
      <c r="H766">
        <v>1</v>
      </c>
    </row>
    <row r="767" spans="1:8" x14ac:dyDescent="0.75">
      <c r="A767">
        <v>280426</v>
      </c>
      <c r="B767" t="s">
        <v>1879</v>
      </c>
      <c r="C767" t="s">
        <v>138</v>
      </c>
      <c r="D767" t="s">
        <v>29</v>
      </c>
      <c r="E767" t="s">
        <v>88</v>
      </c>
      <c r="F767">
        <v>90010</v>
      </c>
      <c r="G767" t="s">
        <v>1880</v>
      </c>
      <c r="H767">
        <v>3</v>
      </c>
    </row>
    <row r="768" spans="1:8" x14ac:dyDescent="0.75">
      <c r="A768">
        <v>191901</v>
      </c>
      <c r="B768" t="s">
        <v>1881</v>
      </c>
      <c r="C768" t="s">
        <v>110</v>
      </c>
      <c r="D768" t="s">
        <v>29</v>
      </c>
      <c r="E768" t="s">
        <v>88</v>
      </c>
      <c r="F768">
        <v>90027</v>
      </c>
      <c r="G768" t="s">
        <v>1882</v>
      </c>
      <c r="H768">
        <v>2</v>
      </c>
    </row>
    <row r="769" spans="1:8" x14ac:dyDescent="0.75">
      <c r="A769">
        <v>434219</v>
      </c>
      <c r="B769" t="s">
        <v>1451</v>
      </c>
      <c r="C769" t="s">
        <v>110</v>
      </c>
      <c r="D769" t="s">
        <v>29</v>
      </c>
      <c r="E769" t="s">
        <v>88</v>
      </c>
      <c r="F769">
        <v>90027</v>
      </c>
      <c r="G769" t="s">
        <v>1883</v>
      </c>
      <c r="H769">
        <v>1</v>
      </c>
    </row>
    <row r="770" spans="1:8" x14ac:dyDescent="0.75">
      <c r="A770">
        <v>855997</v>
      </c>
      <c r="B770" t="s">
        <v>1884</v>
      </c>
      <c r="C770" t="s">
        <v>102</v>
      </c>
      <c r="D770" t="s">
        <v>29</v>
      </c>
      <c r="E770" t="s">
        <v>88</v>
      </c>
      <c r="F770">
        <v>90007</v>
      </c>
      <c r="G770" t="s">
        <v>1885</v>
      </c>
      <c r="H770">
        <v>1</v>
      </c>
    </row>
    <row r="771" spans="1:8" x14ac:dyDescent="0.75">
      <c r="A771">
        <v>88781</v>
      </c>
      <c r="B771" t="s">
        <v>1443</v>
      </c>
      <c r="C771" t="s">
        <v>110</v>
      </c>
      <c r="D771" t="s">
        <v>29</v>
      </c>
      <c r="E771" t="s">
        <v>88</v>
      </c>
      <c r="F771">
        <v>90037</v>
      </c>
      <c r="G771" t="s">
        <v>1886</v>
      </c>
      <c r="H771">
        <v>1</v>
      </c>
    </row>
    <row r="772" spans="1:8" x14ac:dyDescent="0.75">
      <c r="A772">
        <v>999367</v>
      </c>
      <c r="B772" t="s">
        <v>1887</v>
      </c>
      <c r="C772" t="s">
        <v>110</v>
      </c>
      <c r="D772" t="s">
        <v>29</v>
      </c>
      <c r="E772" t="s">
        <v>88</v>
      </c>
      <c r="F772">
        <v>90006</v>
      </c>
      <c r="G772" t="s">
        <v>1888</v>
      </c>
      <c r="H772">
        <v>1</v>
      </c>
    </row>
    <row r="773" spans="1:8" x14ac:dyDescent="0.75">
      <c r="A773">
        <v>434378</v>
      </c>
      <c r="B773" t="s">
        <v>932</v>
      </c>
      <c r="C773" t="s">
        <v>110</v>
      </c>
      <c r="D773" t="s">
        <v>29</v>
      </c>
      <c r="E773" t="s">
        <v>88</v>
      </c>
      <c r="F773">
        <v>90033</v>
      </c>
      <c r="G773" t="s">
        <v>1889</v>
      </c>
      <c r="H773">
        <v>1</v>
      </c>
    </row>
    <row r="774" spans="1:8" x14ac:dyDescent="0.75">
      <c r="A774">
        <v>571400</v>
      </c>
      <c r="B774" t="s">
        <v>1890</v>
      </c>
      <c r="C774" t="s">
        <v>130</v>
      </c>
      <c r="D774" t="s">
        <v>29</v>
      </c>
      <c r="E774" t="s">
        <v>88</v>
      </c>
      <c r="F774">
        <v>90033</v>
      </c>
      <c r="G774" t="s">
        <v>1891</v>
      </c>
      <c r="H774">
        <v>1</v>
      </c>
    </row>
    <row r="775" spans="1:8" x14ac:dyDescent="0.75">
      <c r="A775">
        <v>678450</v>
      </c>
      <c r="B775" t="s">
        <v>1890</v>
      </c>
      <c r="C775" t="s">
        <v>205</v>
      </c>
      <c r="D775" t="s">
        <v>29</v>
      </c>
      <c r="E775" t="s">
        <v>88</v>
      </c>
      <c r="F775">
        <v>90033</v>
      </c>
      <c r="G775" t="s">
        <v>1891</v>
      </c>
      <c r="H775">
        <v>1</v>
      </c>
    </row>
    <row r="776" spans="1:8" x14ac:dyDescent="0.75">
      <c r="A776">
        <v>311428</v>
      </c>
      <c r="B776" t="s">
        <v>1892</v>
      </c>
      <c r="C776" t="s">
        <v>110</v>
      </c>
      <c r="D776" t="s">
        <v>29</v>
      </c>
      <c r="E776" t="s">
        <v>88</v>
      </c>
      <c r="F776">
        <v>90004</v>
      </c>
      <c r="G776" t="s">
        <v>1893</v>
      </c>
      <c r="H776">
        <v>1</v>
      </c>
    </row>
    <row r="777" spans="1:8" x14ac:dyDescent="0.75">
      <c r="A777">
        <v>437506</v>
      </c>
      <c r="B777" t="s">
        <v>1892</v>
      </c>
      <c r="C777" t="s">
        <v>110</v>
      </c>
      <c r="D777" t="s">
        <v>29</v>
      </c>
      <c r="E777" t="s">
        <v>88</v>
      </c>
      <c r="F777">
        <v>90004</v>
      </c>
      <c r="G777" t="s">
        <v>1893</v>
      </c>
      <c r="H777">
        <v>1</v>
      </c>
    </row>
    <row r="778" spans="1:8" x14ac:dyDescent="0.75">
      <c r="A778">
        <v>689904</v>
      </c>
      <c r="B778" t="s">
        <v>1894</v>
      </c>
      <c r="C778" t="s">
        <v>102</v>
      </c>
      <c r="D778" t="s">
        <v>29</v>
      </c>
      <c r="E778" t="s">
        <v>88</v>
      </c>
      <c r="F778">
        <v>90028</v>
      </c>
      <c r="G778" t="s">
        <v>1895</v>
      </c>
      <c r="H778">
        <v>1</v>
      </c>
    </row>
    <row r="779" spans="1:8" x14ac:dyDescent="0.75">
      <c r="A779">
        <v>692025</v>
      </c>
      <c r="B779" t="s">
        <v>1896</v>
      </c>
      <c r="C779" t="s">
        <v>102</v>
      </c>
      <c r="D779" t="s">
        <v>29</v>
      </c>
      <c r="E779" t="s">
        <v>88</v>
      </c>
      <c r="F779">
        <v>90007</v>
      </c>
      <c r="G779" t="s">
        <v>1897</v>
      </c>
      <c r="H779">
        <v>1</v>
      </c>
    </row>
    <row r="780" spans="1:8" x14ac:dyDescent="0.75">
      <c r="A780">
        <v>929588</v>
      </c>
      <c r="B780" t="s">
        <v>1898</v>
      </c>
      <c r="C780" t="s">
        <v>102</v>
      </c>
      <c r="D780" t="s">
        <v>29</v>
      </c>
      <c r="E780" t="s">
        <v>88</v>
      </c>
      <c r="F780">
        <v>90007</v>
      </c>
      <c r="G780" t="s">
        <v>1899</v>
      </c>
      <c r="H780">
        <v>6</v>
      </c>
    </row>
    <row r="781" spans="1:8" x14ac:dyDescent="0.75">
      <c r="A781">
        <v>444112</v>
      </c>
      <c r="B781" t="s">
        <v>1900</v>
      </c>
      <c r="C781" t="s">
        <v>1577</v>
      </c>
      <c r="D781" t="s">
        <v>29</v>
      </c>
      <c r="E781" t="s">
        <v>88</v>
      </c>
      <c r="F781">
        <v>90015</v>
      </c>
      <c r="G781" t="s">
        <v>1901</v>
      </c>
      <c r="H781">
        <v>1</v>
      </c>
    </row>
    <row r="782" spans="1:8" x14ac:dyDescent="0.75">
      <c r="A782">
        <v>331547</v>
      </c>
      <c r="B782" t="s">
        <v>1902</v>
      </c>
      <c r="C782" t="s">
        <v>164</v>
      </c>
      <c r="D782" t="s">
        <v>689</v>
      </c>
      <c r="E782" t="s">
        <v>88</v>
      </c>
      <c r="F782">
        <v>91205</v>
      </c>
      <c r="G782" t="s">
        <v>929</v>
      </c>
      <c r="H782">
        <v>1</v>
      </c>
    </row>
    <row r="783" spans="1:8" x14ac:dyDescent="0.75">
      <c r="A783">
        <v>469563</v>
      </c>
      <c r="B783" t="s">
        <v>1902</v>
      </c>
      <c r="C783" t="s">
        <v>164</v>
      </c>
      <c r="D783" t="s">
        <v>689</v>
      </c>
      <c r="E783" t="s">
        <v>88</v>
      </c>
      <c r="F783">
        <v>91205</v>
      </c>
      <c r="G783" t="s">
        <v>929</v>
      </c>
      <c r="H783">
        <v>1</v>
      </c>
    </row>
    <row r="784" spans="1:8" x14ac:dyDescent="0.75">
      <c r="A784">
        <v>593910</v>
      </c>
      <c r="B784" t="s">
        <v>1903</v>
      </c>
      <c r="C784" t="s">
        <v>150</v>
      </c>
      <c r="D784" t="s">
        <v>29</v>
      </c>
      <c r="E784" t="s">
        <v>88</v>
      </c>
      <c r="F784">
        <v>90014</v>
      </c>
      <c r="G784" t="s">
        <v>931</v>
      </c>
      <c r="H784">
        <v>1</v>
      </c>
    </row>
    <row r="785" spans="1:8" x14ac:dyDescent="0.75">
      <c r="A785">
        <v>689806</v>
      </c>
      <c r="B785" t="s">
        <v>1904</v>
      </c>
      <c r="C785" t="s">
        <v>102</v>
      </c>
      <c r="D785" t="s">
        <v>29</v>
      </c>
      <c r="E785" t="s">
        <v>88</v>
      </c>
      <c r="F785">
        <v>90012</v>
      </c>
      <c r="G785" t="s">
        <v>1905</v>
      </c>
      <c r="H785">
        <v>1</v>
      </c>
    </row>
    <row r="786" spans="1:8" x14ac:dyDescent="0.75">
      <c r="A786">
        <v>568390</v>
      </c>
      <c r="B786" t="s">
        <v>1906</v>
      </c>
      <c r="C786" t="s">
        <v>130</v>
      </c>
      <c r="D786" t="s">
        <v>29</v>
      </c>
      <c r="E786" t="s">
        <v>88</v>
      </c>
      <c r="F786">
        <v>90057</v>
      </c>
      <c r="G786" t="s">
        <v>1907</v>
      </c>
      <c r="H786">
        <v>1</v>
      </c>
    </row>
    <row r="787" spans="1:8" x14ac:dyDescent="0.75">
      <c r="A787">
        <v>88991</v>
      </c>
      <c r="B787" t="s">
        <v>1432</v>
      </c>
      <c r="C787" t="s">
        <v>110</v>
      </c>
      <c r="D787" t="s">
        <v>29</v>
      </c>
      <c r="E787" t="s">
        <v>88</v>
      </c>
      <c r="F787">
        <v>90037</v>
      </c>
      <c r="G787" t="s">
        <v>1908</v>
      </c>
      <c r="H787">
        <v>1</v>
      </c>
    </row>
    <row r="788" spans="1:8" x14ac:dyDescent="0.75">
      <c r="A788">
        <v>92629</v>
      </c>
      <c r="B788" t="s">
        <v>1909</v>
      </c>
      <c r="C788" t="s">
        <v>110</v>
      </c>
      <c r="D788" t="s">
        <v>29</v>
      </c>
      <c r="E788" t="s">
        <v>88</v>
      </c>
      <c r="F788">
        <v>90057</v>
      </c>
      <c r="G788" t="s">
        <v>1910</v>
      </c>
      <c r="H788">
        <v>1</v>
      </c>
    </row>
    <row r="789" spans="1:8" x14ac:dyDescent="0.75">
      <c r="A789">
        <v>603146</v>
      </c>
      <c r="B789" t="s">
        <v>1909</v>
      </c>
      <c r="C789" t="s">
        <v>110</v>
      </c>
      <c r="D789" t="s">
        <v>29</v>
      </c>
      <c r="E789" t="s">
        <v>88</v>
      </c>
      <c r="F789">
        <v>90057</v>
      </c>
      <c r="G789" t="s">
        <v>1910</v>
      </c>
      <c r="H789">
        <v>1</v>
      </c>
    </row>
    <row r="790" spans="1:8" x14ac:dyDescent="0.75">
      <c r="A790">
        <v>690320</v>
      </c>
      <c r="B790" t="s">
        <v>1911</v>
      </c>
      <c r="C790" t="s">
        <v>102</v>
      </c>
      <c r="D790" t="s">
        <v>29</v>
      </c>
      <c r="E790" t="s">
        <v>88</v>
      </c>
      <c r="F790">
        <v>90010</v>
      </c>
      <c r="G790" t="s">
        <v>1912</v>
      </c>
      <c r="H790">
        <v>2</v>
      </c>
    </row>
    <row r="791" spans="1:8" x14ac:dyDescent="0.75">
      <c r="A791">
        <v>272819</v>
      </c>
      <c r="B791" t="s">
        <v>1913</v>
      </c>
      <c r="C791" t="s">
        <v>138</v>
      </c>
      <c r="D791" t="s">
        <v>29</v>
      </c>
      <c r="E791" t="s">
        <v>88</v>
      </c>
      <c r="F791">
        <v>90033</v>
      </c>
      <c r="G791" t="s">
        <v>1914</v>
      </c>
      <c r="H791">
        <v>6</v>
      </c>
    </row>
    <row r="792" spans="1:8" x14ac:dyDescent="0.75">
      <c r="A792">
        <v>999560</v>
      </c>
      <c r="B792" t="s">
        <v>1915</v>
      </c>
      <c r="C792" t="s">
        <v>130</v>
      </c>
      <c r="D792" t="s">
        <v>29</v>
      </c>
      <c r="E792" t="s">
        <v>88</v>
      </c>
      <c r="F792">
        <v>90006</v>
      </c>
      <c r="G792" t="s">
        <v>1916</v>
      </c>
      <c r="H792">
        <v>1</v>
      </c>
    </row>
    <row r="793" spans="1:8" x14ac:dyDescent="0.75">
      <c r="A793">
        <v>569199</v>
      </c>
      <c r="B793" t="s">
        <v>1358</v>
      </c>
      <c r="C793" t="s">
        <v>130</v>
      </c>
      <c r="D793" t="s">
        <v>29</v>
      </c>
      <c r="E793" t="s">
        <v>88</v>
      </c>
      <c r="F793">
        <v>90013</v>
      </c>
      <c r="G793" t="s">
        <v>1917</v>
      </c>
      <c r="H793">
        <v>1</v>
      </c>
    </row>
    <row r="794" spans="1:8" x14ac:dyDescent="0.75">
      <c r="A794">
        <v>891614</v>
      </c>
      <c r="B794" t="s">
        <v>1918</v>
      </c>
      <c r="C794" t="s">
        <v>110</v>
      </c>
      <c r="D794" t="s">
        <v>29</v>
      </c>
      <c r="E794" t="s">
        <v>88</v>
      </c>
      <c r="F794">
        <v>90013</v>
      </c>
      <c r="G794" t="s">
        <v>1919</v>
      </c>
      <c r="H794">
        <v>1</v>
      </c>
    </row>
    <row r="795" spans="1:8" x14ac:dyDescent="0.75">
      <c r="A795">
        <v>446609</v>
      </c>
      <c r="B795" t="s">
        <v>1920</v>
      </c>
      <c r="C795" t="s">
        <v>130</v>
      </c>
      <c r="D795" t="s">
        <v>29</v>
      </c>
      <c r="E795" t="s">
        <v>88</v>
      </c>
      <c r="F795">
        <v>90063</v>
      </c>
      <c r="G795" t="s">
        <v>1921</v>
      </c>
      <c r="H795">
        <v>1</v>
      </c>
    </row>
    <row r="796" spans="1:8" x14ac:dyDescent="0.75">
      <c r="A796">
        <v>606877</v>
      </c>
      <c r="B796" t="s">
        <v>1920</v>
      </c>
      <c r="C796" t="s">
        <v>110</v>
      </c>
      <c r="D796" t="s">
        <v>29</v>
      </c>
      <c r="E796" t="s">
        <v>88</v>
      </c>
      <c r="F796">
        <v>90063</v>
      </c>
      <c r="G796" t="s">
        <v>1921</v>
      </c>
      <c r="H796">
        <v>1</v>
      </c>
    </row>
    <row r="797" spans="1:8" x14ac:dyDescent="0.75">
      <c r="A797">
        <v>443582</v>
      </c>
      <c r="B797" t="s">
        <v>1922</v>
      </c>
      <c r="C797" t="s">
        <v>1577</v>
      </c>
      <c r="D797" t="s">
        <v>29</v>
      </c>
      <c r="E797" t="s">
        <v>88</v>
      </c>
      <c r="F797">
        <v>90006</v>
      </c>
      <c r="G797" t="s">
        <v>1923</v>
      </c>
      <c r="H797">
        <v>1</v>
      </c>
    </row>
    <row r="798" spans="1:8" x14ac:dyDescent="0.75">
      <c r="A798">
        <v>605375</v>
      </c>
      <c r="B798" t="s">
        <v>1922</v>
      </c>
      <c r="C798" t="s">
        <v>110</v>
      </c>
      <c r="D798" t="s">
        <v>29</v>
      </c>
      <c r="E798" t="s">
        <v>88</v>
      </c>
      <c r="F798">
        <v>90006</v>
      </c>
      <c r="G798" t="s">
        <v>1923</v>
      </c>
      <c r="H798">
        <v>1</v>
      </c>
    </row>
    <row r="799" spans="1:8" x14ac:dyDescent="0.75">
      <c r="A799">
        <v>998975</v>
      </c>
      <c r="B799" t="s">
        <v>1924</v>
      </c>
      <c r="C799" t="s">
        <v>110</v>
      </c>
      <c r="D799" t="s">
        <v>29</v>
      </c>
      <c r="E799" t="s">
        <v>88</v>
      </c>
      <c r="F799">
        <v>90013</v>
      </c>
      <c r="G799" t="s">
        <v>1925</v>
      </c>
      <c r="H799">
        <v>1</v>
      </c>
    </row>
    <row r="800" spans="1:8" x14ac:dyDescent="0.75">
      <c r="A800">
        <v>288799</v>
      </c>
      <c r="B800" t="s">
        <v>1926</v>
      </c>
      <c r="C800" t="s">
        <v>138</v>
      </c>
      <c r="D800" t="s">
        <v>29</v>
      </c>
      <c r="E800" t="s">
        <v>88</v>
      </c>
      <c r="F800">
        <v>90007</v>
      </c>
      <c r="G800" t="s">
        <v>1927</v>
      </c>
      <c r="H800">
        <v>3</v>
      </c>
    </row>
    <row r="801" spans="1:8" x14ac:dyDescent="0.75">
      <c r="A801">
        <v>273822</v>
      </c>
      <c r="B801" t="s">
        <v>1928</v>
      </c>
      <c r="C801" t="s">
        <v>138</v>
      </c>
      <c r="D801" t="s">
        <v>29</v>
      </c>
      <c r="E801" t="s">
        <v>88</v>
      </c>
      <c r="F801">
        <v>90012</v>
      </c>
      <c r="G801" t="s">
        <v>1929</v>
      </c>
      <c r="H801">
        <v>3</v>
      </c>
    </row>
    <row r="802" spans="1:8" x14ac:dyDescent="0.75">
      <c r="A802">
        <v>496965</v>
      </c>
      <c r="B802" t="s">
        <v>1239</v>
      </c>
      <c r="C802" t="s">
        <v>133</v>
      </c>
      <c r="D802" t="s">
        <v>29</v>
      </c>
      <c r="E802" t="s">
        <v>88</v>
      </c>
      <c r="F802">
        <v>90017</v>
      </c>
      <c r="G802" t="s">
        <v>1930</v>
      </c>
      <c r="H802">
        <v>2</v>
      </c>
    </row>
    <row r="803" spans="1:8" x14ac:dyDescent="0.75">
      <c r="A803">
        <v>496976</v>
      </c>
      <c r="B803" t="s">
        <v>1931</v>
      </c>
      <c r="C803" t="s">
        <v>133</v>
      </c>
      <c r="D803" t="s">
        <v>29</v>
      </c>
      <c r="E803" t="s">
        <v>88</v>
      </c>
      <c r="F803">
        <v>90028</v>
      </c>
      <c r="G803" t="s">
        <v>1932</v>
      </c>
      <c r="H803">
        <v>2</v>
      </c>
    </row>
    <row r="804" spans="1:8" x14ac:dyDescent="0.75">
      <c r="A804">
        <v>445364</v>
      </c>
      <c r="B804" t="s">
        <v>1933</v>
      </c>
      <c r="C804" t="s">
        <v>130</v>
      </c>
      <c r="D804" t="s">
        <v>29</v>
      </c>
      <c r="E804" t="s">
        <v>88</v>
      </c>
      <c r="F804">
        <v>90006</v>
      </c>
      <c r="G804" t="s">
        <v>1934</v>
      </c>
      <c r="H804">
        <v>1</v>
      </c>
    </row>
    <row r="805" spans="1:8" x14ac:dyDescent="0.75">
      <c r="A805">
        <v>893616</v>
      </c>
      <c r="B805" t="s">
        <v>1933</v>
      </c>
      <c r="C805" t="s">
        <v>130</v>
      </c>
      <c r="D805" t="s">
        <v>29</v>
      </c>
      <c r="E805" t="s">
        <v>88</v>
      </c>
      <c r="F805">
        <v>90006</v>
      </c>
      <c r="G805" t="s">
        <v>1934</v>
      </c>
      <c r="H805">
        <v>1</v>
      </c>
    </row>
    <row r="806" spans="1:8" x14ac:dyDescent="0.75">
      <c r="A806">
        <v>274247</v>
      </c>
      <c r="B806" t="s">
        <v>1935</v>
      </c>
      <c r="C806" t="s">
        <v>138</v>
      </c>
      <c r="D806" t="s">
        <v>29</v>
      </c>
      <c r="E806" t="s">
        <v>88</v>
      </c>
      <c r="F806">
        <v>90019</v>
      </c>
      <c r="G806" t="s">
        <v>1936</v>
      </c>
      <c r="H806">
        <v>3</v>
      </c>
    </row>
    <row r="807" spans="1:8" x14ac:dyDescent="0.75">
      <c r="A807">
        <v>316194</v>
      </c>
      <c r="B807" t="s">
        <v>1937</v>
      </c>
      <c r="C807" t="s">
        <v>110</v>
      </c>
      <c r="D807" t="s">
        <v>29</v>
      </c>
      <c r="E807" t="s">
        <v>88</v>
      </c>
      <c r="F807">
        <v>90015</v>
      </c>
      <c r="G807" t="s">
        <v>1938</v>
      </c>
      <c r="H807">
        <v>1</v>
      </c>
    </row>
    <row r="808" spans="1:8" x14ac:dyDescent="0.75">
      <c r="A808">
        <v>468125</v>
      </c>
      <c r="B808" t="s">
        <v>1937</v>
      </c>
      <c r="C808" t="s">
        <v>110</v>
      </c>
      <c r="D808" t="s">
        <v>29</v>
      </c>
      <c r="E808" t="s">
        <v>88</v>
      </c>
      <c r="F808">
        <v>90015</v>
      </c>
      <c r="G808" t="s">
        <v>1938</v>
      </c>
      <c r="H808">
        <v>1</v>
      </c>
    </row>
    <row r="809" spans="1:8" x14ac:dyDescent="0.75">
      <c r="A809">
        <v>689074</v>
      </c>
      <c r="B809" t="s">
        <v>1939</v>
      </c>
      <c r="C809" t="s">
        <v>102</v>
      </c>
      <c r="D809" t="s">
        <v>29</v>
      </c>
      <c r="E809" t="s">
        <v>88</v>
      </c>
      <c r="F809">
        <v>90028</v>
      </c>
      <c r="G809" t="s">
        <v>1940</v>
      </c>
      <c r="H809">
        <v>2</v>
      </c>
    </row>
    <row r="810" spans="1:8" x14ac:dyDescent="0.75">
      <c r="A810">
        <v>444788</v>
      </c>
      <c r="B810" t="s">
        <v>936</v>
      </c>
      <c r="C810" t="s">
        <v>130</v>
      </c>
      <c r="D810" t="s">
        <v>29</v>
      </c>
      <c r="E810" t="s">
        <v>88</v>
      </c>
      <c r="F810">
        <v>90011</v>
      </c>
      <c r="G810" t="s">
        <v>1941</v>
      </c>
      <c r="H810">
        <v>2</v>
      </c>
    </row>
    <row r="811" spans="1:8" x14ac:dyDescent="0.75">
      <c r="A811">
        <v>493909</v>
      </c>
      <c r="B811" t="s">
        <v>936</v>
      </c>
      <c r="C811" t="s">
        <v>110</v>
      </c>
      <c r="D811" t="s">
        <v>29</v>
      </c>
      <c r="E811" t="s">
        <v>88</v>
      </c>
      <c r="F811">
        <v>90011</v>
      </c>
      <c r="G811" t="s">
        <v>1941</v>
      </c>
      <c r="H811">
        <v>2</v>
      </c>
    </row>
    <row r="812" spans="1:8" x14ac:dyDescent="0.75">
      <c r="A812">
        <v>446236</v>
      </c>
      <c r="B812" t="s">
        <v>1942</v>
      </c>
      <c r="C812" t="s">
        <v>130</v>
      </c>
      <c r="D812" t="s">
        <v>29</v>
      </c>
      <c r="E812" t="s">
        <v>88</v>
      </c>
      <c r="F812">
        <v>90032</v>
      </c>
      <c r="G812" t="s">
        <v>1943</v>
      </c>
      <c r="H812">
        <v>2</v>
      </c>
    </row>
    <row r="813" spans="1:8" x14ac:dyDescent="0.75">
      <c r="A813">
        <v>513356</v>
      </c>
      <c r="B813" t="s">
        <v>1942</v>
      </c>
      <c r="C813" t="s">
        <v>110</v>
      </c>
      <c r="D813" t="s">
        <v>29</v>
      </c>
      <c r="E813" t="s">
        <v>88</v>
      </c>
      <c r="F813">
        <v>90032</v>
      </c>
      <c r="G813" t="s">
        <v>1943</v>
      </c>
      <c r="H813">
        <v>2</v>
      </c>
    </row>
    <row r="814" spans="1:8" x14ac:dyDescent="0.75">
      <c r="A814">
        <v>998164</v>
      </c>
      <c r="B814" t="s">
        <v>1944</v>
      </c>
      <c r="C814" t="s">
        <v>164</v>
      </c>
      <c r="D814" t="s">
        <v>29</v>
      </c>
      <c r="E814" t="s">
        <v>88</v>
      </c>
      <c r="F814">
        <v>90063</v>
      </c>
      <c r="G814" t="s">
        <v>1945</v>
      </c>
      <c r="H814">
        <v>1</v>
      </c>
    </row>
    <row r="815" spans="1:8" x14ac:dyDescent="0.75">
      <c r="A815">
        <v>550617</v>
      </c>
      <c r="B815" t="s">
        <v>1303</v>
      </c>
      <c r="C815" t="s">
        <v>110</v>
      </c>
      <c r="D815" t="s">
        <v>29</v>
      </c>
      <c r="E815" t="s">
        <v>88</v>
      </c>
      <c r="F815">
        <v>90011</v>
      </c>
      <c r="G815" t="s">
        <v>1946</v>
      </c>
      <c r="H815">
        <v>1</v>
      </c>
    </row>
    <row r="816" spans="1:8" x14ac:dyDescent="0.75">
      <c r="A816">
        <v>607827</v>
      </c>
      <c r="B816" t="s">
        <v>1947</v>
      </c>
      <c r="C816" t="s">
        <v>110</v>
      </c>
      <c r="D816" t="s">
        <v>29</v>
      </c>
      <c r="E816" t="s">
        <v>88</v>
      </c>
      <c r="F816">
        <v>90038</v>
      </c>
      <c r="G816" t="s">
        <v>1948</v>
      </c>
      <c r="H816">
        <v>1</v>
      </c>
    </row>
    <row r="817" spans="1:8" x14ac:dyDescent="0.75">
      <c r="A817">
        <v>194306</v>
      </c>
      <c r="B817" t="s">
        <v>1949</v>
      </c>
      <c r="C817" t="s">
        <v>110</v>
      </c>
      <c r="D817" t="s">
        <v>29</v>
      </c>
      <c r="E817" t="s">
        <v>88</v>
      </c>
      <c r="F817">
        <v>90004</v>
      </c>
      <c r="G817" t="s">
        <v>1950</v>
      </c>
      <c r="H817">
        <v>2</v>
      </c>
    </row>
    <row r="818" spans="1:8" x14ac:dyDescent="0.75">
      <c r="A818">
        <v>596332</v>
      </c>
      <c r="B818" t="s">
        <v>1951</v>
      </c>
      <c r="C818" t="s">
        <v>133</v>
      </c>
      <c r="D818" t="s">
        <v>29</v>
      </c>
      <c r="E818" t="s">
        <v>88</v>
      </c>
      <c r="F818">
        <v>90012</v>
      </c>
      <c r="G818" t="s">
        <v>1952</v>
      </c>
      <c r="H818">
        <v>1</v>
      </c>
    </row>
    <row r="819" spans="1:8" x14ac:dyDescent="0.75">
      <c r="A819">
        <v>689125</v>
      </c>
      <c r="B819" t="s">
        <v>1953</v>
      </c>
      <c r="C819" t="s">
        <v>102</v>
      </c>
      <c r="D819" t="s">
        <v>29</v>
      </c>
      <c r="E819" t="s">
        <v>88</v>
      </c>
      <c r="F819">
        <v>90012</v>
      </c>
      <c r="G819" t="s">
        <v>1954</v>
      </c>
      <c r="H819">
        <v>2</v>
      </c>
    </row>
    <row r="820" spans="1:8" x14ac:dyDescent="0.75">
      <c r="A820">
        <v>273075</v>
      </c>
      <c r="B820" t="s">
        <v>1955</v>
      </c>
      <c r="C820" t="s">
        <v>138</v>
      </c>
      <c r="D820" t="s">
        <v>29</v>
      </c>
      <c r="E820" t="s">
        <v>88</v>
      </c>
      <c r="F820">
        <v>90015</v>
      </c>
      <c r="G820" t="s">
        <v>1956</v>
      </c>
      <c r="H820">
        <v>3</v>
      </c>
    </row>
    <row r="821" spans="1:8" x14ac:dyDescent="0.75">
      <c r="A821">
        <v>602062</v>
      </c>
      <c r="B821" t="s">
        <v>1957</v>
      </c>
      <c r="C821" t="s">
        <v>110</v>
      </c>
      <c r="D821" t="s">
        <v>29</v>
      </c>
      <c r="E821" t="s">
        <v>88</v>
      </c>
      <c r="F821">
        <v>90013</v>
      </c>
      <c r="G821" t="s">
        <v>1958</v>
      </c>
      <c r="H821">
        <v>1</v>
      </c>
    </row>
    <row r="822" spans="1:8" x14ac:dyDescent="0.75">
      <c r="A822">
        <v>675888</v>
      </c>
      <c r="B822" t="s">
        <v>1959</v>
      </c>
      <c r="C822" t="s">
        <v>699</v>
      </c>
      <c r="D822" t="s">
        <v>29</v>
      </c>
      <c r="E822" t="s">
        <v>88</v>
      </c>
      <c r="F822">
        <v>90027</v>
      </c>
      <c r="G822" t="s">
        <v>1960</v>
      </c>
      <c r="H822">
        <v>1</v>
      </c>
    </row>
    <row r="823" spans="1:8" x14ac:dyDescent="0.75">
      <c r="A823">
        <v>902476</v>
      </c>
      <c r="B823" t="s">
        <v>965</v>
      </c>
      <c r="C823" t="s">
        <v>110</v>
      </c>
      <c r="D823" t="s">
        <v>689</v>
      </c>
      <c r="E823" t="s">
        <v>88</v>
      </c>
      <c r="F823">
        <v>91205</v>
      </c>
      <c r="G823" t="s">
        <v>1961</v>
      </c>
      <c r="H823">
        <v>1</v>
      </c>
    </row>
    <row r="824" spans="1:8" x14ac:dyDescent="0.75">
      <c r="A824">
        <v>902514</v>
      </c>
      <c r="B824" t="s">
        <v>972</v>
      </c>
      <c r="C824" t="s">
        <v>110</v>
      </c>
      <c r="D824" t="s">
        <v>29</v>
      </c>
      <c r="E824" t="s">
        <v>88</v>
      </c>
      <c r="F824">
        <v>90038</v>
      </c>
      <c r="G824" t="s">
        <v>1962</v>
      </c>
      <c r="H824">
        <v>1</v>
      </c>
    </row>
    <row r="825" spans="1:8" x14ac:dyDescent="0.75">
      <c r="A825">
        <v>902513</v>
      </c>
      <c r="B825" t="s">
        <v>974</v>
      </c>
      <c r="C825" t="s">
        <v>110</v>
      </c>
      <c r="D825" t="s">
        <v>29</v>
      </c>
      <c r="E825" t="s">
        <v>88</v>
      </c>
      <c r="F825">
        <v>90028</v>
      </c>
      <c r="G825" t="s">
        <v>1963</v>
      </c>
      <c r="H825">
        <v>1</v>
      </c>
    </row>
    <row r="826" spans="1:8" x14ac:dyDescent="0.75">
      <c r="A826">
        <v>886186</v>
      </c>
      <c r="B826" t="s">
        <v>1964</v>
      </c>
      <c r="C826" t="s">
        <v>110</v>
      </c>
      <c r="D826" t="s">
        <v>29</v>
      </c>
      <c r="E826" t="s">
        <v>88</v>
      </c>
      <c r="F826">
        <v>90007</v>
      </c>
      <c r="G826" t="s">
        <v>1965</v>
      </c>
      <c r="H826">
        <v>1</v>
      </c>
    </row>
    <row r="827" spans="1:8" x14ac:dyDescent="0.75">
      <c r="A827">
        <v>901884</v>
      </c>
      <c r="B827" t="s">
        <v>1966</v>
      </c>
      <c r="C827" t="s">
        <v>94</v>
      </c>
      <c r="D827" t="s">
        <v>29</v>
      </c>
      <c r="E827" t="s">
        <v>88</v>
      </c>
      <c r="F827">
        <v>90005</v>
      </c>
      <c r="G827" t="s">
        <v>1967</v>
      </c>
      <c r="H827">
        <v>1</v>
      </c>
    </row>
    <row r="828" spans="1:8" x14ac:dyDescent="0.75">
      <c r="A828">
        <v>901885</v>
      </c>
      <c r="B828" t="s">
        <v>1966</v>
      </c>
      <c r="C828" t="s">
        <v>169</v>
      </c>
      <c r="D828" t="s">
        <v>29</v>
      </c>
      <c r="E828" t="s">
        <v>88</v>
      </c>
      <c r="F828">
        <v>90005</v>
      </c>
      <c r="G828" t="s">
        <v>1968</v>
      </c>
      <c r="H828">
        <v>1</v>
      </c>
    </row>
    <row r="829" spans="1:8" x14ac:dyDescent="0.75">
      <c r="A829">
        <v>94080</v>
      </c>
      <c r="B829" t="s">
        <v>1969</v>
      </c>
      <c r="C829" t="s">
        <v>110</v>
      </c>
      <c r="D829" t="s">
        <v>29</v>
      </c>
      <c r="E829" t="s">
        <v>88</v>
      </c>
      <c r="F829">
        <v>90015</v>
      </c>
      <c r="G829" t="s">
        <v>1970</v>
      </c>
      <c r="H829">
        <v>1</v>
      </c>
    </row>
    <row r="830" spans="1:8" x14ac:dyDescent="0.75">
      <c r="A830">
        <v>603218</v>
      </c>
      <c r="B830" t="s">
        <v>1969</v>
      </c>
      <c r="C830" t="s">
        <v>110</v>
      </c>
      <c r="D830" t="s">
        <v>29</v>
      </c>
      <c r="E830" t="s">
        <v>88</v>
      </c>
      <c r="F830">
        <v>90015</v>
      </c>
      <c r="G830" t="s">
        <v>1970</v>
      </c>
      <c r="H830">
        <v>1</v>
      </c>
    </row>
    <row r="831" spans="1:8" x14ac:dyDescent="0.75">
      <c r="A831">
        <v>448170</v>
      </c>
      <c r="B831" t="s">
        <v>1971</v>
      </c>
      <c r="C831" t="s">
        <v>164</v>
      </c>
      <c r="D831" t="s">
        <v>29</v>
      </c>
      <c r="E831" t="s">
        <v>88</v>
      </c>
      <c r="F831">
        <v>90032</v>
      </c>
      <c r="G831" t="s">
        <v>1972</v>
      </c>
      <c r="H831">
        <v>1</v>
      </c>
    </row>
    <row r="832" spans="1:8" x14ac:dyDescent="0.75">
      <c r="A832">
        <v>607516</v>
      </c>
      <c r="B832" t="s">
        <v>1971</v>
      </c>
      <c r="C832" t="s">
        <v>110</v>
      </c>
      <c r="D832" t="s">
        <v>29</v>
      </c>
      <c r="E832" t="s">
        <v>88</v>
      </c>
      <c r="F832">
        <v>90032</v>
      </c>
      <c r="G832" t="s">
        <v>1972</v>
      </c>
      <c r="H832">
        <v>1</v>
      </c>
    </row>
    <row r="833" spans="1:8" x14ac:dyDescent="0.75">
      <c r="A833">
        <v>998452</v>
      </c>
      <c r="B833" t="s">
        <v>1973</v>
      </c>
      <c r="C833" t="s">
        <v>94</v>
      </c>
      <c r="D833" t="s">
        <v>29</v>
      </c>
      <c r="E833" t="s">
        <v>88</v>
      </c>
      <c r="F833">
        <v>90021</v>
      </c>
      <c r="G833" t="s">
        <v>1974</v>
      </c>
      <c r="H833">
        <v>1</v>
      </c>
    </row>
    <row r="834" spans="1:8" x14ac:dyDescent="0.75">
      <c r="A834">
        <v>442728</v>
      </c>
      <c r="B834" t="s">
        <v>1975</v>
      </c>
      <c r="C834" t="s">
        <v>1410</v>
      </c>
      <c r="D834" t="s">
        <v>29</v>
      </c>
      <c r="E834" t="s">
        <v>88</v>
      </c>
      <c r="F834">
        <v>90007</v>
      </c>
      <c r="G834" t="s">
        <v>1976</v>
      </c>
      <c r="H834">
        <v>2</v>
      </c>
    </row>
    <row r="835" spans="1:8" x14ac:dyDescent="0.75">
      <c r="A835">
        <v>182737</v>
      </c>
      <c r="B835" t="s">
        <v>1977</v>
      </c>
      <c r="C835" t="s">
        <v>97</v>
      </c>
      <c r="D835" t="s">
        <v>29</v>
      </c>
      <c r="E835" t="s">
        <v>88</v>
      </c>
      <c r="F835">
        <v>90038</v>
      </c>
      <c r="G835" t="s">
        <v>1978</v>
      </c>
      <c r="H835">
        <v>1</v>
      </c>
    </row>
    <row r="836" spans="1:8" x14ac:dyDescent="0.75">
      <c r="A836">
        <v>375372</v>
      </c>
      <c r="B836" t="s">
        <v>1977</v>
      </c>
      <c r="C836" t="s">
        <v>314</v>
      </c>
      <c r="D836" t="s">
        <v>29</v>
      </c>
      <c r="E836" t="s">
        <v>88</v>
      </c>
      <c r="F836">
        <v>90038</v>
      </c>
      <c r="G836" t="s">
        <v>1979</v>
      </c>
      <c r="H836">
        <v>1</v>
      </c>
    </row>
    <row r="837" spans="1:8" x14ac:dyDescent="0.75">
      <c r="A837">
        <v>959407</v>
      </c>
      <c r="B837" t="s">
        <v>1977</v>
      </c>
      <c r="C837" t="s">
        <v>252</v>
      </c>
      <c r="D837" t="s">
        <v>29</v>
      </c>
      <c r="E837" t="s">
        <v>88</v>
      </c>
      <c r="F837">
        <v>90038</v>
      </c>
      <c r="G837" t="s">
        <v>1979</v>
      </c>
      <c r="H837">
        <v>1</v>
      </c>
    </row>
    <row r="838" spans="1:8" x14ac:dyDescent="0.75">
      <c r="A838">
        <v>325992</v>
      </c>
      <c r="B838" t="s">
        <v>1980</v>
      </c>
      <c r="C838" t="s">
        <v>314</v>
      </c>
      <c r="D838" t="s">
        <v>29</v>
      </c>
      <c r="E838" t="s">
        <v>88</v>
      </c>
      <c r="F838">
        <v>90029</v>
      </c>
      <c r="G838" t="s">
        <v>1981</v>
      </c>
      <c r="H838">
        <v>1</v>
      </c>
    </row>
    <row r="839" spans="1:8" x14ac:dyDescent="0.75">
      <c r="A839">
        <v>477964</v>
      </c>
      <c r="B839" t="s">
        <v>1980</v>
      </c>
      <c r="C839" t="s">
        <v>314</v>
      </c>
      <c r="D839" t="s">
        <v>29</v>
      </c>
      <c r="E839" t="s">
        <v>88</v>
      </c>
      <c r="F839">
        <v>90029</v>
      </c>
      <c r="G839" t="s">
        <v>1981</v>
      </c>
      <c r="H839">
        <v>1</v>
      </c>
    </row>
    <row r="840" spans="1:8" x14ac:dyDescent="0.75">
      <c r="A840">
        <v>964523</v>
      </c>
      <c r="B840" t="s">
        <v>1982</v>
      </c>
      <c r="C840" t="s">
        <v>252</v>
      </c>
      <c r="D840" t="s">
        <v>29</v>
      </c>
      <c r="E840" t="s">
        <v>88</v>
      </c>
      <c r="F840">
        <v>90029</v>
      </c>
      <c r="G840" t="s">
        <v>1981</v>
      </c>
      <c r="H840">
        <v>1</v>
      </c>
    </row>
    <row r="841" spans="1:8" x14ac:dyDescent="0.75">
      <c r="A841">
        <v>582126</v>
      </c>
      <c r="B841" t="s">
        <v>1884</v>
      </c>
      <c r="C841" t="s">
        <v>146</v>
      </c>
      <c r="D841" t="s">
        <v>29</v>
      </c>
      <c r="E841" t="s">
        <v>88</v>
      </c>
      <c r="F841">
        <v>90007</v>
      </c>
      <c r="G841" t="s">
        <v>1983</v>
      </c>
      <c r="H841">
        <v>1</v>
      </c>
    </row>
    <row r="842" spans="1:8" x14ac:dyDescent="0.75">
      <c r="A842">
        <v>582131</v>
      </c>
      <c r="B842" t="s">
        <v>1984</v>
      </c>
      <c r="C842" t="s">
        <v>146</v>
      </c>
      <c r="D842" t="s">
        <v>29</v>
      </c>
      <c r="E842" t="s">
        <v>88</v>
      </c>
      <c r="F842">
        <v>90007</v>
      </c>
      <c r="G842" t="s">
        <v>1985</v>
      </c>
      <c r="H842">
        <v>2</v>
      </c>
    </row>
    <row r="843" spans="1:8" x14ac:dyDescent="0.75">
      <c r="A843">
        <v>929663</v>
      </c>
      <c r="B843" t="s">
        <v>1986</v>
      </c>
      <c r="C843" t="s">
        <v>102</v>
      </c>
      <c r="D843" t="s">
        <v>29</v>
      </c>
      <c r="E843" t="s">
        <v>88</v>
      </c>
      <c r="F843">
        <v>90038</v>
      </c>
      <c r="G843" t="s">
        <v>1987</v>
      </c>
      <c r="H843">
        <v>1</v>
      </c>
    </row>
    <row r="844" spans="1:8" x14ac:dyDescent="0.75">
      <c r="A844">
        <v>349790</v>
      </c>
      <c r="B844" t="s">
        <v>1988</v>
      </c>
      <c r="C844" t="s">
        <v>252</v>
      </c>
      <c r="D844" t="s">
        <v>29</v>
      </c>
      <c r="E844" t="s">
        <v>88</v>
      </c>
      <c r="F844">
        <v>90021</v>
      </c>
      <c r="G844" t="s">
        <v>1989</v>
      </c>
      <c r="H844">
        <v>1</v>
      </c>
    </row>
    <row r="845" spans="1:8" x14ac:dyDescent="0.75">
      <c r="A845">
        <v>905062</v>
      </c>
      <c r="B845" t="s">
        <v>1990</v>
      </c>
      <c r="C845" t="s">
        <v>110</v>
      </c>
      <c r="D845" t="s">
        <v>29</v>
      </c>
      <c r="E845" t="s">
        <v>88</v>
      </c>
      <c r="F845">
        <v>90014</v>
      </c>
      <c r="G845" t="s">
        <v>1991</v>
      </c>
      <c r="H845">
        <v>1</v>
      </c>
    </row>
    <row r="846" spans="1:8" x14ac:dyDescent="0.75">
      <c r="A846">
        <v>493626</v>
      </c>
      <c r="B846" t="s">
        <v>1992</v>
      </c>
      <c r="C846" t="s">
        <v>110</v>
      </c>
      <c r="D846" t="s">
        <v>29</v>
      </c>
      <c r="E846" t="s">
        <v>88</v>
      </c>
      <c r="F846">
        <v>90038</v>
      </c>
      <c r="G846" t="s">
        <v>1993</v>
      </c>
      <c r="H846">
        <v>1</v>
      </c>
    </row>
    <row r="847" spans="1:8" x14ac:dyDescent="0.75">
      <c r="A847">
        <v>568745</v>
      </c>
      <c r="B847" t="s">
        <v>1992</v>
      </c>
      <c r="C847" t="s">
        <v>110</v>
      </c>
      <c r="D847" t="s">
        <v>29</v>
      </c>
      <c r="E847" t="s">
        <v>88</v>
      </c>
      <c r="F847">
        <v>90038</v>
      </c>
      <c r="G847" t="s">
        <v>1993</v>
      </c>
      <c r="H847">
        <v>1</v>
      </c>
    </row>
    <row r="848" spans="1:8" x14ac:dyDescent="0.75">
      <c r="A848">
        <v>875777</v>
      </c>
      <c r="B848" t="s">
        <v>1994</v>
      </c>
      <c r="C848" t="s">
        <v>205</v>
      </c>
      <c r="D848" t="s">
        <v>29</v>
      </c>
      <c r="E848" t="s">
        <v>88</v>
      </c>
      <c r="F848">
        <v>90015</v>
      </c>
      <c r="G848" t="s">
        <v>1995</v>
      </c>
      <c r="H848">
        <v>1</v>
      </c>
    </row>
    <row r="849" spans="1:8" x14ac:dyDescent="0.75">
      <c r="A849">
        <v>309858</v>
      </c>
      <c r="B849" t="s">
        <v>1996</v>
      </c>
      <c r="C849" t="s">
        <v>110</v>
      </c>
      <c r="D849" t="s">
        <v>29</v>
      </c>
      <c r="E849" t="s">
        <v>88</v>
      </c>
      <c r="F849">
        <v>90015</v>
      </c>
      <c r="G849" t="s">
        <v>583</v>
      </c>
      <c r="H849">
        <v>1</v>
      </c>
    </row>
    <row r="850" spans="1:8" x14ac:dyDescent="0.75">
      <c r="A850">
        <v>392751</v>
      </c>
      <c r="B850" t="s">
        <v>1997</v>
      </c>
      <c r="C850" t="s">
        <v>110</v>
      </c>
      <c r="D850" t="s">
        <v>29</v>
      </c>
      <c r="E850" t="s">
        <v>88</v>
      </c>
      <c r="F850">
        <v>90029</v>
      </c>
      <c r="G850" t="s">
        <v>583</v>
      </c>
      <c r="H850">
        <v>1</v>
      </c>
    </row>
    <row r="851" spans="1:8" x14ac:dyDescent="0.75">
      <c r="A851">
        <v>436559</v>
      </c>
      <c r="B851" t="s">
        <v>1998</v>
      </c>
      <c r="C851" t="s">
        <v>110</v>
      </c>
      <c r="D851" t="s">
        <v>29</v>
      </c>
      <c r="E851" t="s">
        <v>88</v>
      </c>
      <c r="F851">
        <v>90015</v>
      </c>
      <c r="G851" t="s">
        <v>583</v>
      </c>
      <c r="H851">
        <v>1</v>
      </c>
    </row>
    <row r="852" spans="1:8" x14ac:dyDescent="0.75">
      <c r="A852">
        <v>439759</v>
      </c>
      <c r="B852" t="s">
        <v>1997</v>
      </c>
      <c r="C852" t="s">
        <v>110</v>
      </c>
      <c r="D852" t="s">
        <v>29</v>
      </c>
      <c r="E852" t="s">
        <v>88</v>
      </c>
      <c r="F852">
        <v>90029</v>
      </c>
      <c r="G852" t="s">
        <v>583</v>
      </c>
      <c r="H852">
        <v>1</v>
      </c>
    </row>
    <row r="853" spans="1:8" x14ac:dyDescent="0.75">
      <c r="A853">
        <v>278256</v>
      </c>
      <c r="B853" t="s">
        <v>1999</v>
      </c>
      <c r="C853" t="s">
        <v>138</v>
      </c>
      <c r="D853" t="s">
        <v>29</v>
      </c>
      <c r="E853" t="s">
        <v>88</v>
      </c>
      <c r="F853">
        <v>90006</v>
      </c>
      <c r="G853" t="s">
        <v>2000</v>
      </c>
      <c r="H853">
        <v>2</v>
      </c>
    </row>
    <row r="854" spans="1:8" x14ac:dyDescent="0.75">
      <c r="A854">
        <v>88921</v>
      </c>
      <c r="B854" t="s">
        <v>1494</v>
      </c>
      <c r="C854" t="s">
        <v>110</v>
      </c>
      <c r="D854" t="s">
        <v>29</v>
      </c>
      <c r="E854" t="s">
        <v>88</v>
      </c>
      <c r="F854">
        <v>90038</v>
      </c>
      <c r="G854" t="s">
        <v>2001</v>
      </c>
      <c r="H854">
        <v>1</v>
      </c>
    </row>
    <row r="855" spans="1:8" x14ac:dyDescent="0.75">
      <c r="A855">
        <v>310554</v>
      </c>
      <c r="B855" t="s">
        <v>2002</v>
      </c>
      <c r="C855" t="s">
        <v>205</v>
      </c>
      <c r="D855" t="s">
        <v>29</v>
      </c>
      <c r="E855" t="s">
        <v>88</v>
      </c>
      <c r="F855">
        <v>90007</v>
      </c>
      <c r="G855" t="s">
        <v>2003</v>
      </c>
      <c r="H855">
        <v>2</v>
      </c>
    </row>
    <row r="856" spans="1:8" x14ac:dyDescent="0.75">
      <c r="A856">
        <v>446169</v>
      </c>
      <c r="B856" t="s">
        <v>2002</v>
      </c>
      <c r="C856" t="s">
        <v>205</v>
      </c>
      <c r="D856" t="s">
        <v>29</v>
      </c>
      <c r="E856" t="s">
        <v>88</v>
      </c>
      <c r="F856">
        <v>90007</v>
      </c>
      <c r="G856" t="s">
        <v>2003</v>
      </c>
      <c r="H856">
        <v>1</v>
      </c>
    </row>
    <row r="857" spans="1:8" x14ac:dyDescent="0.75">
      <c r="A857">
        <v>373810</v>
      </c>
      <c r="B857" t="s">
        <v>1050</v>
      </c>
      <c r="C857" t="s">
        <v>94</v>
      </c>
      <c r="D857" t="s">
        <v>29</v>
      </c>
      <c r="E857" t="s">
        <v>88</v>
      </c>
      <c r="F857">
        <v>90012</v>
      </c>
      <c r="G857" t="s">
        <v>1051</v>
      </c>
      <c r="H857">
        <v>1</v>
      </c>
    </row>
    <row r="858" spans="1:8" x14ac:dyDescent="0.75">
      <c r="A858">
        <v>500610</v>
      </c>
      <c r="B858" t="s">
        <v>2004</v>
      </c>
      <c r="C858" t="s">
        <v>1410</v>
      </c>
      <c r="D858" t="s">
        <v>29</v>
      </c>
      <c r="E858" t="s">
        <v>88</v>
      </c>
      <c r="F858">
        <v>90012</v>
      </c>
      <c r="G858" t="s">
        <v>2005</v>
      </c>
      <c r="H858">
        <v>1</v>
      </c>
    </row>
    <row r="859" spans="1:8" x14ac:dyDescent="0.75">
      <c r="A859">
        <v>688976</v>
      </c>
      <c r="B859" t="s">
        <v>2006</v>
      </c>
      <c r="C859" t="s">
        <v>102</v>
      </c>
      <c r="D859" t="s">
        <v>29</v>
      </c>
      <c r="E859" t="s">
        <v>88</v>
      </c>
      <c r="F859">
        <v>90012</v>
      </c>
      <c r="G859" t="s">
        <v>2007</v>
      </c>
      <c r="H859">
        <v>2</v>
      </c>
    </row>
    <row r="860" spans="1:8" x14ac:dyDescent="0.75">
      <c r="A860">
        <v>929692</v>
      </c>
      <c r="B860" t="s">
        <v>2008</v>
      </c>
      <c r="C860" t="s">
        <v>102</v>
      </c>
      <c r="D860" t="s">
        <v>29</v>
      </c>
      <c r="E860" t="s">
        <v>88</v>
      </c>
      <c r="F860">
        <v>90012</v>
      </c>
      <c r="G860" t="s">
        <v>2009</v>
      </c>
      <c r="H860">
        <v>1</v>
      </c>
    </row>
    <row r="861" spans="1:8" x14ac:dyDescent="0.75">
      <c r="A861">
        <v>598170</v>
      </c>
      <c r="B861" t="s">
        <v>1052</v>
      </c>
      <c r="C861" t="s">
        <v>133</v>
      </c>
      <c r="D861" t="s">
        <v>29</v>
      </c>
      <c r="E861" t="s">
        <v>88</v>
      </c>
      <c r="F861">
        <v>90012</v>
      </c>
      <c r="G861" t="s">
        <v>1053</v>
      </c>
      <c r="H861">
        <v>1</v>
      </c>
    </row>
    <row r="862" spans="1:8" x14ac:dyDescent="0.75">
      <c r="A862">
        <v>244385</v>
      </c>
      <c r="B862" t="s">
        <v>2010</v>
      </c>
      <c r="C862" t="s">
        <v>957</v>
      </c>
      <c r="D862" t="s">
        <v>29</v>
      </c>
      <c r="E862" t="s">
        <v>88</v>
      </c>
      <c r="F862">
        <v>90014</v>
      </c>
      <c r="G862" t="s">
        <v>590</v>
      </c>
      <c r="H862">
        <v>1</v>
      </c>
    </row>
    <row r="863" spans="1:8" x14ac:dyDescent="0.75">
      <c r="A863">
        <v>252017</v>
      </c>
      <c r="B863" t="s">
        <v>2011</v>
      </c>
      <c r="C863" t="s">
        <v>94</v>
      </c>
      <c r="D863" t="s">
        <v>29</v>
      </c>
      <c r="E863" t="s">
        <v>88</v>
      </c>
      <c r="F863">
        <v>90042</v>
      </c>
      <c r="G863" t="s">
        <v>590</v>
      </c>
      <c r="H863">
        <v>1</v>
      </c>
    </row>
    <row r="864" spans="1:8" x14ac:dyDescent="0.75">
      <c r="A864">
        <v>310599</v>
      </c>
      <c r="B864" t="s">
        <v>2012</v>
      </c>
      <c r="C864" t="s">
        <v>110</v>
      </c>
      <c r="D864" t="s">
        <v>29</v>
      </c>
      <c r="E864" t="s">
        <v>88</v>
      </c>
      <c r="F864">
        <v>90017</v>
      </c>
      <c r="G864" t="s">
        <v>2013</v>
      </c>
      <c r="H864">
        <v>2</v>
      </c>
    </row>
    <row r="865" spans="1:8" x14ac:dyDescent="0.75">
      <c r="A865">
        <v>437020</v>
      </c>
      <c r="B865" t="s">
        <v>2012</v>
      </c>
      <c r="C865" t="s">
        <v>110</v>
      </c>
      <c r="D865" t="s">
        <v>29</v>
      </c>
      <c r="E865" t="s">
        <v>88</v>
      </c>
      <c r="F865">
        <v>90017</v>
      </c>
      <c r="G865" t="s">
        <v>2013</v>
      </c>
      <c r="H865">
        <v>1</v>
      </c>
    </row>
    <row r="866" spans="1:8" x14ac:dyDescent="0.75">
      <c r="A866">
        <v>381373</v>
      </c>
      <c r="B866" t="s">
        <v>2014</v>
      </c>
      <c r="C866" t="s">
        <v>314</v>
      </c>
      <c r="D866" t="s">
        <v>29</v>
      </c>
      <c r="E866" t="s">
        <v>88</v>
      </c>
      <c r="F866">
        <v>90004</v>
      </c>
      <c r="G866" t="s">
        <v>2015</v>
      </c>
      <c r="H866">
        <v>1</v>
      </c>
    </row>
    <row r="867" spans="1:8" x14ac:dyDescent="0.75">
      <c r="A867">
        <v>469849</v>
      </c>
      <c r="B867" t="s">
        <v>2016</v>
      </c>
      <c r="C867" t="s">
        <v>314</v>
      </c>
      <c r="D867" t="s">
        <v>29</v>
      </c>
      <c r="E867" t="s">
        <v>88</v>
      </c>
      <c r="F867">
        <v>90004</v>
      </c>
      <c r="G867" t="s">
        <v>2015</v>
      </c>
      <c r="H867">
        <v>1</v>
      </c>
    </row>
    <row r="868" spans="1:8" x14ac:dyDescent="0.75">
      <c r="A868">
        <v>381374</v>
      </c>
      <c r="B868" t="s">
        <v>2017</v>
      </c>
      <c r="C868" t="s">
        <v>314</v>
      </c>
      <c r="D868" t="s">
        <v>29</v>
      </c>
      <c r="E868" t="s">
        <v>88</v>
      </c>
      <c r="F868">
        <v>90057</v>
      </c>
      <c r="G868" t="s">
        <v>2018</v>
      </c>
      <c r="H868">
        <v>1</v>
      </c>
    </row>
    <row r="869" spans="1:8" x14ac:dyDescent="0.75">
      <c r="A869">
        <v>452449</v>
      </c>
      <c r="B869" t="s">
        <v>2017</v>
      </c>
      <c r="C869" t="s">
        <v>314</v>
      </c>
      <c r="D869" t="s">
        <v>29</v>
      </c>
      <c r="E869" t="s">
        <v>88</v>
      </c>
      <c r="F869">
        <v>90057</v>
      </c>
      <c r="G869" t="s">
        <v>2018</v>
      </c>
      <c r="H869">
        <v>1</v>
      </c>
    </row>
    <row r="870" spans="1:8" x14ac:dyDescent="0.75">
      <c r="A870">
        <v>381369</v>
      </c>
      <c r="B870" t="s">
        <v>2019</v>
      </c>
      <c r="C870" t="s">
        <v>314</v>
      </c>
      <c r="D870" t="s">
        <v>29</v>
      </c>
      <c r="E870" t="s">
        <v>88</v>
      </c>
      <c r="F870">
        <v>90029</v>
      </c>
      <c r="G870" t="s">
        <v>2020</v>
      </c>
      <c r="H870">
        <v>2</v>
      </c>
    </row>
    <row r="871" spans="1:8" x14ac:dyDescent="0.75">
      <c r="A871">
        <v>471286</v>
      </c>
      <c r="B871" t="s">
        <v>2019</v>
      </c>
      <c r="C871" t="s">
        <v>314</v>
      </c>
      <c r="D871" t="s">
        <v>29</v>
      </c>
      <c r="E871" t="s">
        <v>88</v>
      </c>
      <c r="F871">
        <v>90029</v>
      </c>
      <c r="G871" t="s">
        <v>2020</v>
      </c>
      <c r="H871">
        <v>2</v>
      </c>
    </row>
    <row r="872" spans="1:8" x14ac:dyDescent="0.75">
      <c r="A872">
        <v>381370</v>
      </c>
      <c r="B872" t="s">
        <v>2021</v>
      </c>
      <c r="C872" t="s">
        <v>314</v>
      </c>
      <c r="D872" t="s">
        <v>29</v>
      </c>
      <c r="E872" t="s">
        <v>88</v>
      </c>
      <c r="F872">
        <v>90026</v>
      </c>
      <c r="G872" t="s">
        <v>1128</v>
      </c>
      <c r="H872">
        <v>1</v>
      </c>
    </row>
    <row r="873" spans="1:8" x14ac:dyDescent="0.75">
      <c r="A873">
        <v>489579</v>
      </c>
      <c r="B873" t="s">
        <v>1127</v>
      </c>
      <c r="C873" t="s">
        <v>314</v>
      </c>
      <c r="D873" t="s">
        <v>29</v>
      </c>
      <c r="E873" t="s">
        <v>88</v>
      </c>
      <c r="F873">
        <v>90026</v>
      </c>
      <c r="G873" t="s">
        <v>1128</v>
      </c>
      <c r="H873">
        <v>1</v>
      </c>
    </row>
    <row r="874" spans="1:8" x14ac:dyDescent="0.75">
      <c r="A874">
        <v>381368</v>
      </c>
      <c r="B874" t="s">
        <v>2022</v>
      </c>
      <c r="C874" t="s">
        <v>314</v>
      </c>
      <c r="D874" t="s">
        <v>29</v>
      </c>
      <c r="E874" t="s">
        <v>88</v>
      </c>
      <c r="F874">
        <v>90029</v>
      </c>
      <c r="G874" t="s">
        <v>2023</v>
      </c>
      <c r="H874">
        <v>1</v>
      </c>
    </row>
    <row r="875" spans="1:8" x14ac:dyDescent="0.75">
      <c r="A875">
        <v>483218</v>
      </c>
      <c r="B875" t="s">
        <v>2022</v>
      </c>
      <c r="C875" t="s">
        <v>314</v>
      </c>
      <c r="D875" t="s">
        <v>29</v>
      </c>
      <c r="E875" t="s">
        <v>88</v>
      </c>
      <c r="F875">
        <v>90029</v>
      </c>
      <c r="G875" t="s">
        <v>2023</v>
      </c>
      <c r="H875">
        <v>1</v>
      </c>
    </row>
    <row r="876" spans="1:8" x14ac:dyDescent="0.75">
      <c r="A876">
        <v>91159</v>
      </c>
      <c r="B876" t="s">
        <v>1332</v>
      </c>
      <c r="C876" t="s">
        <v>110</v>
      </c>
      <c r="D876" t="s">
        <v>29</v>
      </c>
      <c r="E876" t="s">
        <v>88</v>
      </c>
      <c r="F876">
        <v>90006</v>
      </c>
      <c r="G876" t="s">
        <v>2024</v>
      </c>
      <c r="H876">
        <v>1</v>
      </c>
    </row>
    <row r="877" spans="1:8" x14ac:dyDescent="0.75">
      <c r="A877">
        <v>445050</v>
      </c>
      <c r="B877" t="s">
        <v>2025</v>
      </c>
      <c r="C877" t="s">
        <v>130</v>
      </c>
      <c r="D877" t="s">
        <v>29</v>
      </c>
      <c r="E877" t="s">
        <v>88</v>
      </c>
      <c r="F877">
        <v>90004</v>
      </c>
      <c r="G877" t="s">
        <v>2026</v>
      </c>
      <c r="H877">
        <v>1</v>
      </c>
    </row>
    <row r="878" spans="1:8" x14ac:dyDescent="0.75">
      <c r="A878">
        <v>443475</v>
      </c>
      <c r="B878" t="s">
        <v>1500</v>
      </c>
      <c r="C878" t="s">
        <v>205</v>
      </c>
      <c r="D878" t="s">
        <v>29</v>
      </c>
      <c r="E878" t="s">
        <v>88</v>
      </c>
      <c r="F878">
        <v>90011</v>
      </c>
      <c r="G878" t="s">
        <v>2027</v>
      </c>
      <c r="H878">
        <v>2</v>
      </c>
    </row>
    <row r="879" spans="1:8" x14ac:dyDescent="0.75">
      <c r="A879">
        <v>434170</v>
      </c>
      <c r="B879" t="s">
        <v>1453</v>
      </c>
      <c r="C879" t="s">
        <v>110</v>
      </c>
      <c r="D879" t="s">
        <v>29</v>
      </c>
      <c r="E879" t="s">
        <v>88</v>
      </c>
      <c r="F879">
        <v>90013</v>
      </c>
      <c r="G879" t="s">
        <v>2028</v>
      </c>
      <c r="H879">
        <v>2</v>
      </c>
    </row>
    <row r="880" spans="1:8" x14ac:dyDescent="0.75">
      <c r="A880">
        <v>905002</v>
      </c>
      <c r="B880" t="s">
        <v>2029</v>
      </c>
      <c r="C880" t="s">
        <v>110</v>
      </c>
      <c r="D880" t="s">
        <v>29</v>
      </c>
      <c r="E880" t="s">
        <v>88</v>
      </c>
      <c r="F880">
        <v>90021</v>
      </c>
      <c r="G880" t="s">
        <v>2030</v>
      </c>
      <c r="H880">
        <v>1</v>
      </c>
    </row>
    <row r="881" spans="1:8" x14ac:dyDescent="0.75">
      <c r="A881">
        <v>433654</v>
      </c>
      <c r="B881" t="s">
        <v>2031</v>
      </c>
      <c r="C881" t="s">
        <v>110</v>
      </c>
      <c r="D881" t="s">
        <v>29</v>
      </c>
      <c r="E881" t="s">
        <v>88</v>
      </c>
      <c r="F881">
        <v>90037</v>
      </c>
      <c r="G881" t="s">
        <v>2032</v>
      </c>
      <c r="H881">
        <v>1</v>
      </c>
    </row>
    <row r="882" spans="1:8" x14ac:dyDescent="0.75">
      <c r="A882">
        <v>569794</v>
      </c>
      <c r="B882" t="s">
        <v>2031</v>
      </c>
      <c r="C882" t="s">
        <v>110</v>
      </c>
      <c r="D882" t="s">
        <v>29</v>
      </c>
      <c r="E882" t="s">
        <v>88</v>
      </c>
      <c r="F882">
        <v>90037</v>
      </c>
      <c r="G882" t="s">
        <v>2032</v>
      </c>
      <c r="H882">
        <v>1</v>
      </c>
    </row>
    <row r="883" spans="1:8" x14ac:dyDescent="0.75">
      <c r="A883">
        <v>929189</v>
      </c>
      <c r="B883" t="s">
        <v>2033</v>
      </c>
      <c r="C883" t="s">
        <v>102</v>
      </c>
      <c r="D883" t="s">
        <v>29</v>
      </c>
      <c r="E883" t="s">
        <v>88</v>
      </c>
      <c r="F883">
        <v>90005</v>
      </c>
      <c r="G883" t="s">
        <v>2034</v>
      </c>
      <c r="H883">
        <v>1</v>
      </c>
    </row>
    <row r="884" spans="1:8" x14ac:dyDescent="0.75">
      <c r="A884">
        <v>197236</v>
      </c>
      <c r="B884" t="s">
        <v>1825</v>
      </c>
      <c r="C884" t="s">
        <v>110</v>
      </c>
      <c r="D884" t="s">
        <v>29</v>
      </c>
      <c r="E884" t="s">
        <v>88</v>
      </c>
      <c r="F884">
        <v>90013</v>
      </c>
      <c r="G884" t="s">
        <v>2035</v>
      </c>
      <c r="H884">
        <v>2</v>
      </c>
    </row>
    <row r="885" spans="1:8" x14ac:dyDescent="0.75">
      <c r="A885">
        <v>93576</v>
      </c>
      <c r="B885" t="s">
        <v>1387</v>
      </c>
      <c r="C885" t="s">
        <v>110</v>
      </c>
      <c r="D885" t="s">
        <v>29</v>
      </c>
      <c r="E885" t="s">
        <v>88</v>
      </c>
      <c r="F885">
        <v>90006</v>
      </c>
      <c r="G885" t="s">
        <v>2036</v>
      </c>
      <c r="H885">
        <v>2</v>
      </c>
    </row>
    <row r="886" spans="1:8" x14ac:dyDescent="0.75">
      <c r="A886">
        <v>297129</v>
      </c>
      <c r="B886" t="s">
        <v>2037</v>
      </c>
      <c r="C886" t="s">
        <v>138</v>
      </c>
      <c r="D886" t="s">
        <v>29</v>
      </c>
      <c r="E886" t="s">
        <v>88</v>
      </c>
      <c r="F886">
        <v>90007</v>
      </c>
      <c r="G886" t="s">
        <v>2038</v>
      </c>
      <c r="H886">
        <v>2</v>
      </c>
    </row>
    <row r="887" spans="1:8" x14ac:dyDescent="0.75">
      <c r="A887">
        <v>997797</v>
      </c>
      <c r="B887" t="s">
        <v>1129</v>
      </c>
      <c r="C887" t="s">
        <v>110</v>
      </c>
      <c r="D887" t="s">
        <v>29</v>
      </c>
      <c r="E887" t="s">
        <v>88</v>
      </c>
      <c r="F887">
        <v>90014</v>
      </c>
      <c r="G887" t="s">
        <v>1130</v>
      </c>
      <c r="H887">
        <v>1</v>
      </c>
    </row>
    <row r="888" spans="1:8" x14ac:dyDescent="0.75">
      <c r="A888">
        <v>191336</v>
      </c>
      <c r="B888" t="s">
        <v>2039</v>
      </c>
      <c r="C888" t="s">
        <v>110</v>
      </c>
      <c r="D888" t="s">
        <v>29</v>
      </c>
      <c r="E888" t="s">
        <v>88</v>
      </c>
      <c r="F888">
        <v>90029</v>
      </c>
      <c r="G888" t="s">
        <v>2040</v>
      </c>
      <c r="H888">
        <v>1</v>
      </c>
    </row>
    <row r="889" spans="1:8" x14ac:dyDescent="0.75">
      <c r="A889">
        <v>999283</v>
      </c>
      <c r="B889" t="s">
        <v>2041</v>
      </c>
      <c r="C889" t="s">
        <v>205</v>
      </c>
      <c r="D889" t="s">
        <v>29</v>
      </c>
      <c r="E889" t="s">
        <v>88</v>
      </c>
      <c r="F889">
        <v>90015</v>
      </c>
      <c r="G889" t="s">
        <v>2042</v>
      </c>
      <c r="H889">
        <v>1</v>
      </c>
    </row>
    <row r="890" spans="1:8" x14ac:dyDescent="0.75">
      <c r="A890">
        <v>448544</v>
      </c>
      <c r="B890" t="s">
        <v>1330</v>
      </c>
      <c r="C890" t="s">
        <v>130</v>
      </c>
      <c r="D890" t="s">
        <v>29</v>
      </c>
      <c r="E890" t="s">
        <v>88</v>
      </c>
      <c r="F890">
        <v>90006</v>
      </c>
      <c r="G890" t="s">
        <v>2043</v>
      </c>
      <c r="H890">
        <v>1</v>
      </c>
    </row>
    <row r="891" spans="1:8" x14ac:dyDescent="0.75">
      <c r="A891">
        <v>301892</v>
      </c>
      <c r="B891" t="s">
        <v>2044</v>
      </c>
      <c r="C891" t="s">
        <v>138</v>
      </c>
      <c r="D891" t="s">
        <v>29</v>
      </c>
      <c r="E891" t="s">
        <v>88</v>
      </c>
      <c r="F891">
        <v>90004</v>
      </c>
      <c r="G891" t="s">
        <v>2045</v>
      </c>
      <c r="H891">
        <v>3</v>
      </c>
    </row>
    <row r="892" spans="1:8" x14ac:dyDescent="0.75">
      <c r="A892">
        <v>447857</v>
      </c>
      <c r="B892" t="s">
        <v>2046</v>
      </c>
      <c r="C892" t="s">
        <v>130</v>
      </c>
      <c r="D892" t="s">
        <v>29</v>
      </c>
      <c r="E892" t="s">
        <v>88</v>
      </c>
      <c r="F892">
        <v>90006</v>
      </c>
      <c r="G892" t="s">
        <v>2047</v>
      </c>
      <c r="H892">
        <v>1</v>
      </c>
    </row>
    <row r="893" spans="1:8" x14ac:dyDescent="0.75">
      <c r="A893">
        <v>607338</v>
      </c>
      <c r="B893" t="s">
        <v>2046</v>
      </c>
      <c r="C893" t="s">
        <v>110</v>
      </c>
      <c r="D893" t="s">
        <v>29</v>
      </c>
      <c r="E893" t="s">
        <v>88</v>
      </c>
      <c r="F893">
        <v>90006</v>
      </c>
      <c r="G893" t="s">
        <v>2047</v>
      </c>
      <c r="H893">
        <v>1</v>
      </c>
    </row>
    <row r="894" spans="1:8" x14ac:dyDescent="0.75">
      <c r="A894">
        <v>998105</v>
      </c>
      <c r="B894" t="s">
        <v>2048</v>
      </c>
      <c r="C894" t="s">
        <v>130</v>
      </c>
      <c r="D894" t="s">
        <v>29</v>
      </c>
      <c r="E894" t="s">
        <v>88</v>
      </c>
      <c r="F894">
        <v>90033</v>
      </c>
      <c r="G894" t="s">
        <v>2049</v>
      </c>
      <c r="H894">
        <v>1</v>
      </c>
    </row>
    <row r="895" spans="1:8" x14ac:dyDescent="0.75">
      <c r="A895">
        <v>569558</v>
      </c>
      <c r="B895" t="s">
        <v>2050</v>
      </c>
      <c r="C895" t="s">
        <v>205</v>
      </c>
      <c r="D895" t="s">
        <v>29</v>
      </c>
      <c r="E895" t="s">
        <v>88</v>
      </c>
      <c r="F895">
        <v>90017</v>
      </c>
      <c r="G895" t="s">
        <v>2051</v>
      </c>
      <c r="H895">
        <v>1</v>
      </c>
    </row>
    <row r="896" spans="1:8" x14ac:dyDescent="0.75">
      <c r="A896">
        <v>608418</v>
      </c>
      <c r="B896" t="s">
        <v>2050</v>
      </c>
      <c r="C896" t="s">
        <v>205</v>
      </c>
      <c r="D896" t="s">
        <v>29</v>
      </c>
      <c r="E896" t="s">
        <v>88</v>
      </c>
      <c r="F896">
        <v>90017</v>
      </c>
      <c r="G896" t="s">
        <v>2051</v>
      </c>
      <c r="H896">
        <v>2</v>
      </c>
    </row>
    <row r="897" spans="1:8" x14ac:dyDescent="0.75">
      <c r="A897">
        <v>93599</v>
      </c>
      <c r="B897" t="s">
        <v>2052</v>
      </c>
      <c r="C897" t="s">
        <v>110</v>
      </c>
      <c r="D897" t="s">
        <v>29</v>
      </c>
      <c r="E897" t="s">
        <v>88</v>
      </c>
      <c r="F897">
        <v>90007</v>
      </c>
      <c r="G897" t="s">
        <v>2053</v>
      </c>
      <c r="H897">
        <v>1</v>
      </c>
    </row>
    <row r="898" spans="1:8" x14ac:dyDescent="0.75">
      <c r="A898">
        <v>603204</v>
      </c>
      <c r="B898" t="s">
        <v>2052</v>
      </c>
      <c r="C898" t="s">
        <v>110</v>
      </c>
      <c r="D898" t="s">
        <v>29</v>
      </c>
      <c r="E898" t="s">
        <v>88</v>
      </c>
      <c r="F898">
        <v>90007</v>
      </c>
      <c r="G898" t="s">
        <v>2053</v>
      </c>
      <c r="H898">
        <v>1</v>
      </c>
    </row>
    <row r="899" spans="1:8" x14ac:dyDescent="0.75">
      <c r="A899">
        <v>310057</v>
      </c>
      <c r="B899" t="s">
        <v>2054</v>
      </c>
      <c r="C899" t="s">
        <v>110</v>
      </c>
      <c r="D899" t="s">
        <v>29</v>
      </c>
      <c r="E899" t="s">
        <v>88</v>
      </c>
      <c r="F899">
        <v>90007</v>
      </c>
      <c r="G899" t="s">
        <v>2055</v>
      </c>
      <c r="H899">
        <v>1</v>
      </c>
    </row>
    <row r="900" spans="1:8" x14ac:dyDescent="0.75">
      <c r="A900">
        <v>436704</v>
      </c>
      <c r="B900" t="s">
        <v>2054</v>
      </c>
      <c r="C900" t="s">
        <v>110</v>
      </c>
      <c r="D900" t="s">
        <v>29</v>
      </c>
      <c r="E900" t="s">
        <v>88</v>
      </c>
      <c r="F900">
        <v>90007</v>
      </c>
      <c r="G900" t="s">
        <v>2055</v>
      </c>
      <c r="H900">
        <v>1</v>
      </c>
    </row>
    <row r="901" spans="1:8" x14ac:dyDescent="0.75">
      <c r="A901">
        <v>926200</v>
      </c>
      <c r="B901" t="s">
        <v>2056</v>
      </c>
      <c r="C901" t="s">
        <v>94</v>
      </c>
      <c r="D901" t="s">
        <v>29</v>
      </c>
      <c r="E901" t="s">
        <v>88</v>
      </c>
      <c r="F901">
        <v>90031</v>
      </c>
      <c r="G901" t="s">
        <v>2057</v>
      </c>
      <c r="H901">
        <v>1</v>
      </c>
    </row>
    <row r="902" spans="1:8" x14ac:dyDescent="0.75">
      <c r="A902">
        <v>750187</v>
      </c>
      <c r="B902" t="s">
        <v>2058</v>
      </c>
      <c r="C902" t="s">
        <v>130</v>
      </c>
      <c r="D902" t="s">
        <v>29</v>
      </c>
      <c r="E902" t="s">
        <v>88</v>
      </c>
      <c r="F902">
        <v>90011</v>
      </c>
      <c r="G902" t="s">
        <v>2059</v>
      </c>
      <c r="H902">
        <v>1</v>
      </c>
    </row>
    <row r="903" spans="1:8" x14ac:dyDescent="0.75">
      <c r="A903">
        <v>326257</v>
      </c>
      <c r="B903" t="s">
        <v>2060</v>
      </c>
      <c r="C903" t="s">
        <v>164</v>
      </c>
      <c r="D903" t="s">
        <v>29</v>
      </c>
      <c r="E903" t="s">
        <v>88</v>
      </c>
      <c r="F903">
        <v>90021</v>
      </c>
      <c r="G903" t="s">
        <v>1133</v>
      </c>
      <c r="H903">
        <v>1</v>
      </c>
    </row>
    <row r="904" spans="1:8" x14ac:dyDescent="0.75">
      <c r="A904">
        <v>461388</v>
      </c>
      <c r="B904" t="s">
        <v>1132</v>
      </c>
      <c r="C904" t="s">
        <v>164</v>
      </c>
      <c r="D904" t="s">
        <v>29</v>
      </c>
      <c r="E904" t="s">
        <v>88</v>
      </c>
      <c r="F904">
        <v>90021</v>
      </c>
      <c r="G904" t="s">
        <v>1133</v>
      </c>
      <c r="H904">
        <v>1</v>
      </c>
    </row>
    <row r="905" spans="1:8" x14ac:dyDescent="0.75">
      <c r="A905">
        <v>599775</v>
      </c>
      <c r="B905" t="s">
        <v>1134</v>
      </c>
      <c r="C905" t="s">
        <v>164</v>
      </c>
      <c r="D905" t="s">
        <v>29</v>
      </c>
      <c r="E905" t="s">
        <v>88</v>
      </c>
      <c r="F905">
        <v>90063</v>
      </c>
      <c r="G905" t="s">
        <v>1135</v>
      </c>
      <c r="H905">
        <v>1</v>
      </c>
    </row>
    <row r="906" spans="1:8" x14ac:dyDescent="0.75">
      <c r="A906">
        <v>326258</v>
      </c>
      <c r="B906" t="s">
        <v>1136</v>
      </c>
      <c r="C906" t="s">
        <v>164</v>
      </c>
      <c r="D906" t="s">
        <v>29</v>
      </c>
      <c r="E906" t="s">
        <v>88</v>
      </c>
      <c r="F906">
        <v>90015</v>
      </c>
      <c r="G906" t="s">
        <v>1137</v>
      </c>
      <c r="H906">
        <v>1</v>
      </c>
    </row>
    <row r="907" spans="1:8" x14ac:dyDescent="0.75">
      <c r="A907">
        <v>484585</v>
      </c>
      <c r="B907" t="s">
        <v>1136</v>
      </c>
      <c r="C907" t="s">
        <v>164</v>
      </c>
      <c r="D907" t="s">
        <v>29</v>
      </c>
      <c r="E907" t="s">
        <v>88</v>
      </c>
      <c r="F907">
        <v>90015</v>
      </c>
      <c r="G907" t="s">
        <v>1137</v>
      </c>
      <c r="H907">
        <v>1</v>
      </c>
    </row>
    <row r="908" spans="1:8" x14ac:dyDescent="0.75">
      <c r="A908">
        <v>598295</v>
      </c>
      <c r="B908" t="s">
        <v>1138</v>
      </c>
      <c r="C908" t="s">
        <v>164</v>
      </c>
      <c r="D908" t="s">
        <v>29</v>
      </c>
      <c r="E908" t="s">
        <v>88</v>
      </c>
      <c r="F908">
        <v>90021</v>
      </c>
      <c r="G908" t="s">
        <v>1139</v>
      </c>
      <c r="H908">
        <v>1</v>
      </c>
    </row>
    <row r="909" spans="1:8" x14ac:dyDescent="0.75">
      <c r="A909">
        <v>208190</v>
      </c>
      <c r="B909" t="s">
        <v>1487</v>
      </c>
      <c r="C909" t="s">
        <v>110</v>
      </c>
      <c r="D909" t="s">
        <v>29</v>
      </c>
      <c r="E909" t="s">
        <v>88</v>
      </c>
      <c r="F909">
        <v>90004</v>
      </c>
      <c r="G909" t="s">
        <v>2061</v>
      </c>
      <c r="H909">
        <v>1</v>
      </c>
    </row>
    <row r="910" spans="1:8" x14ac:dyDescent="0.75">
      <c r="A910">
        <v>93993</v>
      </c>
      <c r="B910" t="s">
        <v>2062</v>
      </c>
      <c r="C910" t="s">
        <v>110</v>
      </c>
      <c r="D910" t="s">
        <v>29</v>
      </c>
      <c r="E910" t="s">
        <v>88</v>
      </c>
      <c r="F910">
        <v>90029</v>
      </c>
      <c r="G910" t="s">
        <v>2063</v>
      </c>
      <c r="H910">
        <v>2</v>
      </c>
    </row>
    <row r="911" spans="1:8" x14ac:dyDescent="0.75">
      <c r="A911">
        <v>513115</v>
      </c>
      <c r="B911" t="s">
        <v>2062</v>
      </c>
      <c r="C911" t="s">
        <v>205</v>
      </c>
      <c r="D911" t="s">
        <v>29</v>
      </c>
      <c r="E911" t="s">
        <v>88</v>
      </c>
      <c r="F911">
        <v>90029</v>
      </c>
      <c r="G911" t="s">
        <v>2063</v>
      </c>
      <c r="H911">
        <v>2</v>
      </c>
    </row>
    <row r="912" spans="1:8" x14ac:dyDescent="0.75">
      <c r="A912">
        <v>435333</v>
      </c>
      <c r="B912" t="s">
        <v>2064</v>
      </c>
      <c r="C912" t="s">
        <v>110</v>
      </c>
      <c r="D912" t="s">
        <v>29</v>
      </c>
      <c r="E912" t="s">
        <v>88</v>
      </c>
      <c r="F912">
        <v>90026</v>
      </c>
      <c r="G912" t="s">
        <v>2065</v>
      </c>
      <c r="H912">
        <v>1</v>
      </c>
    </row>
    <row r="913" spans="1:8" x14ac:dyDescent="0.75">
      <c r="A913">
        <v>393429</v>
      </c>
      <c r="B913" t="s">
        <v>2066</v>
      </c>
      <c r="C913" t="s">
        <v>110</v>
      </c>
      <c r="D913" t="s">
        <v>29</v>
      </c>
      <c r="E913" t="s">
        <v>88</v>
      </c>
      <c r="F913">
        <v>90011</v>
      </c>
      <c r="G913" t="s">
        <v>2067</v>
      </c>
      <c r="H913">
        <v>2</v>
      </c>
    </row>
    <row r="914" spans="1:8" x14ac:dyDescent="0.75">
      <c r="A914">
        <v>449291</v>
      </c>
      <c r="B914" t="s">
        <v>2066</v>
      </c>
      <c r="C914" t="s">
        <v>130</v>
      </c>
      <c r="D914" t="s">
        <v>29</v>
      </c>
      <c r="E914" t="s">
        <v>88</v>
      </c>
      <c r="F914">
        <v>90011</v>
      </c>
      <c r="G914" t="s">
        <v>2067</v>
      </c>
      <c r="H914">
        <v>1</v>
      </c>
    </row>
    <row r="915" spans="1:8" x14ac:dyDescent="0.75">
      <c r="A915">
        <v>447942</v>
      </c>
      <c r="B915" t="s">
        <v>2068</v>
      </c>
      <c r="C915" t="s">
        <v>130</v>
      </c>
      <c r="D915" t="s">
        <v>29</v>
      </c>
      <c r="E915" t="s">
        <v>88</v>
      </c>
      <c r="F915">
        <v>90042</v>
      </c>
      <c r="G915" t="s">
        <v>2069</v>
      </c>
      <c r="H915">
        <v>1</v>
      </c>
    </row>
    <row r="916" spans="1:8" x14ac:dyDescent="0.75">
      <c r="A916">
        <v>607381</v>
      </c>
      <c r="B916" t="s">
        <v>2068</v>
      </c>
      <c r="C916" t="s">
        <v>110</v>
      </c>
      <c r="D916" t="s">
        <v>29</v>
      </c>
      <c r="E916" t="s">
        <v>88</v>
      </c>
      <c r="F916">
        <v>90042</v>
      </c>
      <c r="G916" t="s">
        <v>2069</v>
      </c>
      <c r="H916">
        <v>1</v>
      </c>
    </row>
    <row r="917" spans="1:8" x14ac:dyDescent="0.75">
      <c r="A917">
        <v>689077</v>
      </c>
      <c r="B917" t="s">
        <v>2070</v>
      </c>
      <c r="C917" t="s">
        <v>102</v>
      </c>
      <c r="D917" t="s">
        <v>29</v>
      </c>
      <c r="E917" t="s">
        <v>88</v>
      </c>
      <c r="F917">
        <v>90013</v>
      </c>
      <c r="G917" t="s">
        <v>2071</v>
      </c>
      <c r="H917">
        <v>1</v>
      </c>
    </row>
    <row r="918" spans="1:8" x14ac:dyDescent="0.75">
      <c r="A918">
        <v>443806</v>
      </c>
      <c r="B918" t="s">
        <v>2039</v>
      </c>
      <c r="C918" t="s">
        <v>1577</v>
      </c>
      <c r="D918" t="s">
        <v>29</v>
      </c>
      <c r="E918" t="s">
        <v>88</v>
      </c>
      <c r="F918">
        <v>90029</v>
      </c>
      <c r="G918" t="s">
        <v>2072</v>
      </c>
      <c r="H918">
        <v>1</v>
      </c>
    </row>
    <row r="919" spans="1:8" x14ac:dyDescent="0.75">
      <c r="A919">
        <v>91174</v>
      </c>
      <c r="B919" t="s">
        <v>2073</v>
      </c>
      <c r="C919" t="s">
        <v>110</v>
      </c>
      <c r="D919" t="s">
        <v>29</v>
      </c>
      <c r="E919" t="s">
        <v>88</v>
      </c>
      <c r="F919">
        <v>90004</v>
      </c>
      <c r="G919" t="s">
        <v>2074</v>
      </c>
      <c r="H919">
        <v>2</v>
      </c>
    </row>
    <row r="920" spans="1:8" x14ac:dyDescent="0.75">
      <c r="A920">
        <v>603039</v>
      </c>
      <c r="B920" t="s">
        <v>2073</v>
      </c>
      <c r="C920" t="s">
        <v>110</v>
      </c>
      <c r="D920" t="s">
        <v>29</v>
      </c>
      <c r="E920" t="s">
        <v>88</v>
      </c>
      <c r="F920">
        <v>90004</v>
      </c>
      <c r="G920" t="s">
        <v>2074</v>
      </c>
      <c r="H920">
        <v>2</v>
      </c>
    </row>
    <row r="921" spans="1:8" x14ac:dyDescent="0.75">
      <c r="A921">
        <v>858577</v>
      </c>
      <c r="B921" t="s">
        <v>2075</v>
      </c>
      <c r="C921" t="s">
        <v>110</v>
      </c>
      <c r="D921" t="s">
        <v>29</v>
      </c>
      <c r="E921" t="s">
        <v>88</v>
      </c>
      <c r="F921">
        <v>90018</v>
      </c>
      <c r="G921" t="s">
        <v>2076</v>
      </c>
      <c r="H921">
        <v>1</v>
      </c>
    </row>
    <row r="922" spans="1:8" x14ac:dyDescent="0.75">
      <c r="A922">
        <v>92811</v>
      </c>
      <c r="B922" t="s">
        <v>2077</v>
      </c>
      <c r="C922" t="s">
        <v>110</v>
      </c>
      <c r="D922" t="s">
        <v>29</v>
      </c>
      <c r="E922" t="s">
        <v>88</v>
      </c>
      <c r="F922">
        <v>90011</v>
      </c>
      <c r="G922" t="s">
        <v>2078</v>
      </c>
      <c r="H922">
        <v>1</v>
      </c>
    </row>
    <row r="923" spans="1:8" x14ac:dyDescent="0.75">
      <c r="A923">
        <v>603311</v>
      </c>
      <c r="B923" t="s">
        <v>2079</v>
      </c>
      <c r="C923" t="s">
        <v>110</v>
      </c>
      <c r="D923" t="s">
        <v>29</v>
      </c>
      <c r="E923" t="s">
        <v>88</v>
      </c>
      <c r="F923">
        <v>90011</v>
      </c>
      <c r="G923" t="s">
        <v>2078</v>
      </c>
      <c r="H923">
        <v>1</v>
      </c>
    </row>
    <row r="924" spans="1:8" x14ac:dyDescent="0.75">
      <c r="A924">
        <v>312369</v>
      </c>
      <c r="B924" t="s">
        <v>2080</v>
      </c>
      <c r="C924" t="s">
        <v>110</v>
      </c>
      <c r="D924" t="s">
        <v>29</v>
      </c>
      <c r="E924" t="s">
        <v>88</v>
      </c>
      <c r="F924">
        <v>90019</v>
      </c>
      <c r="G924" t="s">
        <v>2081</v>
      </c>
      <c r="H924">
        <v>2</v>
      </c>
    </row>
    <row r="925" spans="1:8" x14ac:dyDescent="0.75">
      <c r="A925">
        <v>439198</v>
      </c>
      <c r="B925" t="s">
        <v>2080</v>
      </c>
      <c r="C925" t="s">
        <v>110</v>
      </c>
      <c r="D925" t="s">
        <v>29</v>
      </c>
      <c r="E925" t="s">
        <v>88</v>
      </c>
      <c r="F925">
        <v>90019</v>
      </c>
      <c r="G925" t="s">
        <v>2081</v>
      </c>
      <c r="H925">
        <v>2</v>
      </c>
    </row>
    <row r="926" spans="1:8" x14ac:dyDescent="0.75">
      <c r="A926">
        <v>692137</v>
      </c>
      <c r="B926" t="s">
        <v>2082</v>
      </c>
      <c r="C926" t="s">
        <v>102</v>
      </c>
      <c r="D926" t="s">
        <v>29</v>
      </c>
      <c r="E926" t="s">
        <v>88</v>
      </c>
      <c r="F926">
        <v>90042</v>
      </c>
      <c r="G926" t="s">
        <v>2083</v>
      </c>
      <c r="H926">
        <v>1</v>
      </c>
    </row>
    <row r="927" spans="1:8" x14ac:dyDescent="0.75">
      <c r="A927">
        <v>675373</v>
      </c>
      <c r="B927" t="s">
        <v>2084</v>
      </c>
      <c r="C927" t="s">
        <v>110</v>
      </c>
      <c r="D927" t="s">
        <v>29</v>
      </c>
      <c r="E927" t="s">
        <v>88</v>
      </c>
      <c r="F927">
        <v>90021</v>
      </c>
      <c r="G927" t="s">
        <v>2085</v>
      </c>
      <c r="H927">
        <v>1</v>
      </c>
    </row>
    <row r="928" spans="1:8" x14ac:dyDescent="0.75">
      <c r="A928">
        <v>745671</v>
      </c>
      <c r="B928" t="s">
        <v>2086</v>
      </c>
      <c r="C928" t="s">
        <v>110</v>
      </c>
      <c r="D928" t="s">
        <v>689</v>
      </c>
      <c r="E928" t="s">
        <v>88</v>
      </c>
      <c r="F928">
        <v>91205</v>
      </c>
      <c r="G928" t="s">
        <v>2087</v>
      </c>
      <c r="H928">
        <v>1</v>
      </c>
    </row>
    <row r="929" spans="1:8" x14ac:dyDescent="0.75">
      <c r="A929">
        <v>93147</v>
      </c>
      <c r="B929" t="s">
        <v>1832</v>
      </c>
      <c r="C929" t="s">
        <v>110</v>
      </c>
      <c r="D929" t="s">
        <v>29</v>
      </c>
      <c r="E929" t="s">
        <v>88</v>
      </c>
      <c r="F929">
        <v>90015</v>
      </c>
      <c r="G929" t="s">
        <v>2088</v>
      </c>
      <c r="H929">
        <v>2</v>
      </c>
    </row>
    <row r="930" spans="1:8" x14ac:dyDescent="0.75">
      <c r="A930">
        <v>350176</v>
      </c>
      <c r="B930" t="s">
        <v>2089</v>
      </c>
      <c r="C930" t="s">
        <v>252</v>
      </c>
      <c r="D930" t="s">
        <v>29</v>
      </c>
      <c r="E930" t="s">
        <v>88</v>
      </c>
      <c r="F930">
        <v>90023</v>
      </c>
      <c r="G930" t="s">
        <v>2090</v>
      </c>
      <c r="H930">
        <v>1</v>
      </c>
    </row>
    <row r="931" spans="1:8" x14ac:dyDescent="0.75">
      <c r="A931">
        <v>471945</v>
      </c>
      <c r="B931" t="s">
        <v>2089</v>
      </c>
      <c r="C931" t="s">
        <v>252</v>
      </c>
      <c r="D931" t="s">
        <v>29</v>
      </c>
      <c r="E931" t="s">
        <v>88</v>
      </c>
      <c r="F931">
        <v>90023</v>
      </c>
      <c r="G931" t="s">
        <v>2090</v>
      </c>
      <c r="H931">
        <v>1</v>
      </c>
    </row>
    <row r="932" spans="1:8" x14ac:dyDescent="0.75">
      <c r="A932">
        <v>89237</v>
      </c>
      <c r="B932" t="s">
        <v>2091</v>
      </c>
      <c r="C932" t="s">
        <v>110</v>
      </c>
      <c r="D932" t="s">
        <v>29</v>
      </c>
      <c r="E932" t="s">
        <v>88</v>
      </c>
      <c r="F932">
        <v>90018</v>
      </c>
      <c r="G932" t="s">
        <v>2092</v>
      </c>
      <c r="H932">
        <v>1</v>
      </c>
    </row>
    <row r="933" spans="1:8" x14ac:dyDescent="0.75">
      <c r="A933">
        <v>998300</v>
      </c>
      <c r="B933" t="s">
        <v>2091</v>
      </c>
      <c r="C933" t="s">
        <v>130</v>
      </c>
      <c r="D933" t="s">
        <v>29</v>
      </c>
      <c r="E933" t="s">
        <v>88</v>
      </c>
      <c r="F933">
        <v>90018</v>
      </c>
      <c r="G933" t="s">
        <v>2092</v>
      </c>
      <c r="H933">
        <v>1</v>
      </c>
    </row>
    <row r="934" spans="1:8" x14ac:dyDescent="0.75">
      <c r="A934">
        <v>311146</v>
      </c>
      <c r="B934" t="s">
        <v>2093</v>
      </c>
      <c r="C934" t="s">
        <v>110</v>
      </c>
      <c r="D934" t="s">
        <v>29</v>
      </c>
      <c r="E934" t="s">
        <v>88</v>
      </c>
      <c r="F934">
        <v>90029</v>
      </c>
      <c r="G934" t="s">
        <v>2094</v>
      </c>
      <c r="H934">
        <v>1</v>
      </c>
    </row>
    <row r="935" spans="1:8" x14ac:dyDescent="0.75">
      <c r="A935">
        <v>437342</v>
      </c>
      <c r="B935" t="s">
        <v>2093</v>
      </c>
      <c r="C935" t="s">
        <v>110</v>
      </c>
      <c r="D935" t="s">
        <v>29</v>
      </c>
      <c r="E935" t="s">
        <v>88</v>
      </c>
      <c r="F935">
        <v>90029</v>
      </c>
      <c r="G935" t="s">
        <v>2094</v>
      </c>
      <c r="H935">
        <v>1</v>
      </c>
    </row>
    <row r="936" spans="1:8" x14ac:dyDescent="0.75">
      <c r="A936">
        <v>93234</v>
      </c>
      <c r="B936" t="s">
        <v>1447</v>
      </c>
      <c r="C936" t="s">
        <v>110</v>
      </c>
      <c r="D936" t="s">
        <v>29</v>
      </c>
      <c r="E936" t="s">
        <v>88</v>
      </c>
      <c r="F936">
        <v>90004</v>
      </c>
      <c r="G936" t="s">
        <v>2095</v>
      </c>
      <c r="H936">
        <v>1</v>
      </c>
    </row>
    <row r="937" spans="1:8" x14ac:dyDescent="0.75">
      <c r="A937">
        <v>94066</v>
      </c>
      <c r="B937" t="s">
        <v>2096</v>
      </c>
      <c r="C937" t="s">
        <v>110</v>
      </c>
      <c r="D937" t="s">
        <v>29</v>
      </c>
      <c r="E937" t="s">
        <v>88</v>
      </c>
      <c r="F937">
        <v>90038</v>
      </c>
      <c r="G937" t="s">
        <v>2097</v>
      </c>
      <c r="H937">
        <v>2</v>
      </c>
    </row>
    <row r="938" spans="1:8" x14ac:dyDescent="0.75">
      <c r="A938">
        <v>998309</v>
      </c>
      <c r="B938" t="s">
        <v>2098</v>
      </c>
      <c r="C938" t="s">
        <v>150</v>
      </c>
      <c r="D938" t="s">
        <v>29</v>
      </c>
      <c r="E938" t="s">
        <v>88</v>
      </c>
      <c r="F938">
        <v>90006</v>
      </c>
      <c r="G938" t="s">
        <v>2099</v>
      </c>
      <c r="H938">
        <v>1</v>
      </c>
    </row>
    <row r="939" spans="1:8" x14ac:dyDescent="0.75">
      <c r="A939">
        <v>931270</v>
      </c>
      <c r="B939" t="s">
        <v>1000</v>
      </c>
      <c r="C939" t="s">
        <v>102</v>
      </c>
      <c r="D939" t="s">
        <v>29</v>
      </c>
      <c r="E939" t="s">
        <v>88</v>
      </c>
      <c r="F939">
        <v>90005</v>
      </c>
      <c r="G939" t="s">
        <v>2100</v>
      </c>
      <c r="H939">
        <v>1</v>
      </c>
    </row>
    <row r="940" spans="1:8" x14ac:dyDescent="0.75">
      <c r="A940">
        <v>689868</v>
      </c>
      <c r="B940" t="s">
        <v>2101</v>
      </c>
      <c r="C940" t="s">
        <v>102</v>
      </c>
      <c r="D940" t="s">
        <v>29</v>
      </c>
      <c r="E940" t="s">
        <v>88</v>
      </c>
      <c r="F940">
        <v>90005</v>
      </c>
      <c r="G940" t="s">
        <v>2102</v>
      </c>
      <c r="H940">
        <v>1</v>
      </c>
    </row>
    <row r="941" spans="1:8" x14ac:dyDescent="0.75">
      <c r="A941">
        <v>447901</v>
      </c>
      <c r="B941" t="s">
        <v>2103</v>
      </c>
      <c r="C941" t="s">
        <v>130</v>
      </c>
      <c r="D941" t="s">
        <v>29</v>
      </c>
      <c r="E941" t="s">
        <v>88</v>
      </c>
      <c r="F941">
        <v>90023</v>
      </c>
      <c r="G941" t="s">
        <v>2104</v>
      </c>
      <c r="H941">
        <v>1</v>
      </c>
    </row>
    <row r="942" spans="1:8" x14ac:dyDescent="0.75">
      <c r="A942">
        <v>607359</v>
      </c>
      <c r="B942" t="s">
        <v>2103</v>
      </c>
      <c r="C942" t="s">
        <v>110</v>
      </c>
      <c r="D942" t="s">
        <v>29</v>
      </c>
      <c r="E942" t="s">
        <v>88</v>
      </c>
      <c r="F942">
        <v>90023</v>
      </c>
      <c r="G942" t="s">
        <v>2104</v>
      </c>
      <c r="H942">
        <v>1</v>
      </c>
    </row>
    <row r="943" spans="1:8" x14ac:dyDescent="0.75">
      <c r="A943">
        <v>359039</v>
      </c>
      <c r="B943" t="s">
        <v>1977</v>
      </c>
      <c r="C943" t="s">
        <v>110</v>
      </c>
      <c r="D943" t="s">
        <v>29</v>
      </c>
      <c r="E943" t="s">
        <v>88</v>
      </c>
      <c r="F943">
        <v>90038</v>
      </c>
      <c r="G943" t="s">
        <v>2105</v>
      </c>
      <c r="H943">
        <v>1</v>
      </c>
    </row>
    <row r="944" spans="1:8" x14ac:dyDescent="0.75">
      <c r="A944">
        <v>448950</v>
      </c>
      <c r="B944" t="s">
        <v>1977</v>
      </c>
      <c r="C944" t="s">
        <v>130</v>
      </c>
      <c r="D944" t="s">
        <v>29</v>
      </c>
      <c r="E944" t="s">
        <v>88</v>
      </c>
      <c r="F944">
        <v>90038</v>
      </c>
      <c r="G944" t="s">
        <v>2105</v>
      </c>
      <c r="H944">
        <v>1</v>
      </c>
    </row>
    <row r="945" spans="1:8" x14ac:dyDescent="0.75">
      <c r="A945">
        <v>927945</v>
      </c>
      <c r="B945" t="s">
        <v>2106</v>
      </c>
      <c r="C945" t="s">
        <v>102</v>
      </c>
      <c r="D945" t="s">
        <v>29</v>
      </c>
      <c r="E945" t="s">
        <v>88</v>
      </c>
      <c r="F945">
        <v>90027</v>
      </c>
      <c r="G945" t="s">
        <v>2107</v>
      </c>
      <c r="H945">
        <v>1</v>
      </c>
    </row>
    <row r="946" spans="1:8" x14ac:dyDescent="0.75">
      <c r="A946">
        <v>94819</v>
      </c>
      <c r="B946" t="s">
        <v>1881</v>
      </c>
      <c r="C946" t="s">
        <v>110</v>
      </c>
      <c r="D946" t="s">
        <v>29</v>
      </c>
      <c r="E946" t="s">
        <v>88</v>
      </c>
      <c r="F946">
        <v>90027</v>
      </c>
      <c r="G946" t="s">
        <v>2108</v>
      </c>
      <c r="H946">
        <v>1</v>
      </c>
    </row>
    <row r="947" spans="1:8" x14ac:dyDescent="0.75">
      <c r="A947">
        <v>605302</v>
      </c>
      <c r="B947" t="s">
        <v>2109</v>
      </c>
      <c r="C947" t="s">
        <v>110</v>
      </c>
      <c r="D947" t="s">
        <v>29</v>
      </c>
      <c r="E947" t="s">
        <v>88</v>
      </c>
      <c r="F947">
        <v>90033</v>
      </c>
      <c r="G947" t="s">
        <v>2110</v>
      </c>
      <c r="H947">
        <v>2</v>
      </c>
    </row>
    <row r="948" spans="1:8" x14ac:dyDescent="0.75">
      <c r="A948">
        <v>313237</v>
      </c>
      <c r="B948" t="s">
        <v>2111</v>
      </c>
      <c r="C948" t="s">
        <v>110</v>
      </c>
      <c r="D948" t="s">
        <v>29</v>
      </c>
      <c r="E948" t="s">
        <v>88</v>
      </c>
      <c r="F948">
        <v>90058</v>
      </c>
      <c r="G948" t="s">
        <v>2112</v>
      </c>
      <c r="H948">
        <v>1</v>
      </c>
    </row>
    <row r="949" spans="1:8" x14ac:dyDescent="0.75">
      <c r="A949">
        <v>689093</v>
      </c>
      <c r="B949" t="s">
        <v>2113</v>
      </c>
      <c r="C949" t="s">
        <v>102</v>
      </c>
      <c r="D949" t="s">
        <v>29</v>
      </c>
      <c r="E949" t="s">
        <v>88</v>
      </c>
      <c r="F949">
        <v>90015</v>
      </c>
      <c r="G949" t="s">
        <v>2114</v>
      </c>
      <c r="H949">
        <v>2</v>
      </c>
    </row>
    <row r="950" spans="1:8" x14ac:dyDescent="0.75">
      <c r="A950">
        <v>691401</v>
      </c>
      <c r="B950" t="s">
        <v>2115</v>
      </c>
      <c r="C950" t="s">
        <v>97</v>
      </c>
      <c r="D950" t="s">
        <v>29</v>
      </c>
      <c r="E950" t="s">
        <v>88</v>
      </c>
      <c r="F950">
        <v>90071</v>
      </c>
      <c r="G950" t="s">
        <v>2116</v>
      </c>
      <c r="H950">
        <v>2</v>
      </c>
    </row>
    <row r="951" spans="1:8" x14ac:dyDescent="0.75">
      <c r="A951">
        <v>443452</v>
      </c>
      <c r="B951" t="s">
        <v>1364</v>
      </c>
      <c r="C951" t="s">
        <v>1577</v>
      </c>
      <c r="D951" t="s">
        <v>29</v>
      </c>
      <c r="E951" t="s">
        <v>88</v>
      </c>
      <c r="F951">
        <v>90011</v>
      </c>
      <c r="G951" t="s">
        <v>2117</v>
      </c>
      <c r="H951">
        <v>2</v>
      </c>
    </row>
    <row r="952" spans="1:8" x14ac:dyDescent="0.75">
      <c r="A952">
        <v>889406</v>
      </c>
      <c r="B952" t="s">
        <v>2118</v>
      </c>
      <c r="C952" t="s">
        <v>138</v>
      </c>
      <c r="D952" t="s">
        <v>29</v>
      </c>
      <c r="E952" t="s">
        <v>88</v>
      </c>
      <c r="F952">
        <v>90012</v>
      </c>
      <c r="G952" t="s">
        <v>2119</v>
      </c>
      <c r="H952">
        <v>2</v>
      </c>
    </row>
    <row r="953" spans="1:8" x14ac:dyDescent="0.75">
      <c r="A953">
        <v>904754</v>
      </c>
      <c r="B953" t="s">
        <v>2120</v>
      </c>
      <c r="C953" t="s">
        <v>110</v>
      </c>
      <c r="D953" t="s">
        <v>29</v>
      </c>
      <c r="E953" t="s">
        <v>88</v>
      </c>
      <c r="F953">
        <v>90014</v>
      </c>
      <c r="G953" t="s">
        <v>2121</v>
      </c>
      <c r="H953">
        <v>1</v>
      </c>
    </row>
    <row r="954" spans="1:8" x14ac:dyDescent="0.75">
      <c r="A954">
        <v>596449</v>
      </c>
      <c r="B954" t="s">
        <v>1164</v>
      </c>
      <c r="C954" t="s">
        <v>133</v>
      </c>
      <c r="D954" t="s">
        <v>29</v>
      </c>
      <c r="E954" t="s">
        <v>88</v>
      </c>
      <c r="F954">
        <v>90014</v>
      </c>
      <c r="G954" t="s">
        <v>1165</v>
      </c>
      <c r="H954">
        <v>1</v>
      </c>
    </row>
    <row r="955" spans="1:8" x14ac:dyDescent="0.75">
      <c r="A955">
        <v>609465</v>
      </c>
      <c r="B955" t="s">
        <v>2122</v>
      </c>
      <c r="C955" t="s">
        <v>205</v>
      </c>
      <c r="D955" t="s">
        <v>29</v>
      </c>
      <c r="E955" t="s">
        <v>88</v>
      </c>
      <c r="F955">
        <v>90004</v>
      </c>
      <c r="G955" t="s">
        <v>2123</v>
      </c>
      <c r="H955">
        <v>1</v>
      </c>
    </row>
    <row r="956" spans="1:8" x14ac:dyDescent="0.75">
      <c r="A956">
        <v>689961</v>
      </c>
      <c r="B956" t="s">
        <v>2124</v>
      </c>
      <c r="C956" t="s">
        <v>102</v>
      </c>
      <c r="D956" t="s">
        <v>29</v>
      </c>
      <c r="E956" t="s">
        <v>88</v>
      </c>
      <c r="F956">
        <v>90015</v>
      </c>
      <c r="G956" t="s">
        <v>2125</v>
      </c>
      <c r="H956">
        <v>2</v>
      </c>
    </row>
    <row r="957" spans="1:8" x14ac:dyDescent="0.75">
      <c r="A957">
        <v>207159</v>
      </c>
      <c r="B957" t="s">
        <v>1630</v>
      </c>
      <c r="C957" t="s">
        <v>110</v>
      </c>
      <c r="D957" t="s">
        <v>29</v>
      </c>
      <c r="E957" t="s">
        <v>88</v>
      </c>
      <c r="F957">
        <v>90013</v>
      </c>
      <c r="G957" t="s">
        <v>2126</v>
      </c>
      <c r="H957">
        <v>1</v>
      </c>
    </row>
    <row r="958" spans="1:8" x14ac:dyDescent="0.75">
      <c r="A958">
        <v>436137</v>
      </c>
      <c r="B958" t="s">
        <v>1455</v>
      </c>
      <c r="C958" t="s">
        <v>110</v>
      </c>
      <c r="D958" t="s">
        <v>29</v>
      </c>
      <c r="E958" t="s">
        <v>88</v>
      </c>
      <c r="F958">
        <v>90013</v>
      </c>
      <c r="G958" t="s">
        <v>2127</v>
      </c>
      <c r="H958">
        <v>1</v>
      </c>
    </row>
    <row r="959" spans="1:8" x14ac:dyDescent="0.75">
      <c r="A959">
        <v>929308</v>
      </c>
      <c r="B959" t="s">
        <v>2128</v>
      </c>
      <c r="C959" t="s">
        <v>102</v>
      </c>
      <c r="D959" t="s">
        <v>29</v>
      </c>
      <c r="E959" t="s">
        <v>88</v>
      </c>
      <c r="F959">
        <v>90012</v>
      </c>
      <c r="G959" t="s">
        <v>2129</v>
      </c>
      <c r="H959">
        <v>1</v>
      </c>
    </row>
    <row r="960" spans="1:8" x14ac:dyDescent="0.75">
      <c r="A960">
        <v>689343</v>
      </c>
      <c r="B960" t="s">
        <v>2130</v>
      </c>
      <c r="C960" t="s">
        <v>102</v>
      </c>
      <c r="D960" t="s">
        <v>29</v>
      </c>
      <c r="E960" t="s">
        <v>88</v>
      </c>
      <c r="F960">
        <v>90013</v>
      </c>
      <c r="G960" t="s">
        <v>2131</v>
      </c>
      <c r="H960">
        <v>6</v>
      </c>
    </row>
    <row r="961" spans="1:8" x14ac:dyDescent="0.75">
      <c r="A961">
        <v>596454</v>
      </c>
      <c r="B961" t="s">
        <v>1170</v>
      </c>
      <c r="C961" t="s">
        <v>133</v>
      </c>
      <c r="D961" t="s">
        <v>29</v>
      </c>
      <c r="E961" t="s">
        <v>88</v>
      </c>
      <c r="F961">
        <v>90013</v>
      </c>
      <c r="G961" t="s">
        <v>1171</v>
      </c>
      <c r="H961">
        <v>1</v>
      </c>
    </row>
    <row r="962" spans="1:8" x14ac:dyDescent="0.75">
      <c r="A962">
        <v>690057</v>
      </c>
      <c r="B962" t="s">
        <v>2132</v>
      </c>
      <c r="C962" t="s">
        <v>102</v>
      </c>
      <c r="D962" t="s">
        <v>29</v>
      </c>
      <c r="E962" t="s">
        <v>88</v>
      </c>
      <c r="F962">
        <v>90026</v>
      </c>
      <c r="G962" t="s">
        <v>2133</v>
      </c>
      <c r="H962">
        <v>1</v>
      </c>
    </row>
    <row r="963" spans="1:8" x14ac:dyDescent="0.75">
      <c r="A963">
        <v>94848</v>
      </c>
      <c r="B963" t="s">
        <v>2134</v>
      </c>
      <c r="C963" t="s">
        <v>110</v>
      </c>
      <c r="D963" t="s">
        <v>29</v>
      </c>
      <c r="E963" t="s">
        <v>88</v>
      </c>
      <c r="F963">
        <v>90021</v>
      </c>
      <c r="G963" t="s">
        <v>2135</v>
      </c>
      <c r="H963">
        <v>1</v>
      </c>
    </row>
    <row r="964" spans="1:8" x14ac:dyDescent="0.75">
      <c r="A964">
        <v>603687</v>
      </c>
      <c r="B964" t="s">
        <v>2134</v>
      </c>
      <c r="C964" t="s">
        <v>205</v>
      </c>
      <c r="D964" t="s">
        <v>29</v>
      </c>
      <c r="E964" t="s">
        <v>88</v>
      </c>
      <c r="F964">
        <v>90021</v>
      </c>
      <c r="G964" t="s">
        <v>2135</v>
      </c>
      <c r="H964">
        <v>1</v>
      </c>
    </row>
    <row r="965" spans="1:8" x14ac:dyDescent="0.75">
      <c r="A965">
        <v>930808</v>
      </c>
      <c r="B965" t="s">
        <v>2136</v>
      </c>
      <c r="C965" t="s">
        <v>102</v>
      </c>
      <c r="D965" t="s">
        <v>29</v>
      </c>
      <c r="E965" t="s">
        <v>88</v>
      </c>
      <c r="F965">
        <v>90017</v>
      </c>
      <c r="G965" t="s">
        <v>2137</v>
      </c>
      <c r="H965">
        <v>1</v>
      </c>
    </row>
    <row r="966" spans="1:8" x14ac:dyDescent="0.75">
      <c r="A966">
        <v>282651</v>
      </c>
      <c r="B966" t="s">
        <v>2138</v>
      </c>
      <c r="C966" t="s">
        <v>138</v>
      </c>
      <c r="D966" t="s">
        <v>29</v>
      </c>
      <c r="E966" t="s">
        <v>88</v>
      </c>
      <c r="F966">
        <v>90038</v>
      </c>
      <c r="G966" t="s">
        <v>2139</v>
      </c>
      <c r="H966">
        <v>3</v>
      </c>
    </row>
    <row r="967" spans="1:8" x14ac:dyDescent="0.75">
      <c r="A967">
        <v>358633</v>
      </c>
      <c r="B967" t="s">
        <v>2140</v>
      </c>
      <c r="C967" t="s">
        <v>110</v>
      </c>
      <c r="D967" t="s">
        <v>29</v>
      </c>
      <c r="E967" t="s">
        <v>88</v>
      </c>
      <c r="F967">
        <v>90026</v>
      </c>
      <c r="G967" t="s">
        <v>2141</v>
      </c>
      <c r="H967">
        <v>1</v>
      </c>
    </row>
    <row r="968" spans="1:8" x14ac:dyDescent="0.75">
      <c r="A968">
        <v>440268</v>
      </c>
      <c r="B968" t="s">
        <v>2140</v>
      </c>
      <c r="C968" t="s">
        <v>110</v>
      </c>
      <c r="D968" t="s">
        <v>29</v>
      </c>
      <c r="E968" t="s">
        <v>88</v>
      </c>
      <c r="F968">
        <v>90026</v>
      </c>
      <c r="G968" t="s">
        <v>2141</v>
      </c>
      <c r="H968">
        <v>1</v>
      </c>
    </row>
    <row r="969" spans="1:8" x14ac:dyDescent="0.75">
      <c r="A969">
        <v>998009</v>
      </c>
      <c r="B969" t="s">
        <v>1172</v>
      </c>
      <c r="C969" t="s">
        <v>94</v>
      </c>
      <c r="D969" t="s">
        <v>29</v>
      </c>
      <c r="E969" t="s">
        <v>88</v>
      </c>
      <c r="F969">
        <v>90017</v>
      </c>
      <c r="G969" t="s">
        <v>2142</v>
      </c>
      <c r="H969">
        <v>1</v>
      </c>
    </row>
    <row r="970" spans="1:8" x14ac:dyDescent="0.75">
      <c r="A970">
        <v>309695</v>
      </c>
      <c r="B970" t="s">
        <v>1172</v>
      </c>
      <c r="C970" t="s">
        <v>110</v>
      </c>
      <c r="D970" t="s">
        <v>29</v>
      </c>
      <c r="E970" t="s">
        <v>88</v>
      </c>
      <c r="F970">
        <v>90017</v>
      </c>
      <c r="G970" t="s">
        <v>2143</v>
      </c>
      <c r="H970">
        <v>1</v>
      </c>
    </row>
    <row r="971" spans="1:8" x14ac:dyDescent="0.75">
      <c r="A971">
        <v>436337</v>
      </c>
      <c r="B971" t="s">
        <v>1172</v>
      </c>
      <c r="C971" t="s">
        <v>110</v>
      </c>
      <c r="D971" t="s">
        <v>29</v>
      </c>
      <c r="E971" t="s">
        <v>88</v>
      </c>
      <c r="F971">
        <v>90017</v>
      </c>
      <c r="G971" t="s">
        <v>2143</v>
      </c>
      <c r="H971">
        <v>1</v>
      </c>
    </row>
    <row r="972" spans="1:8" x14ac:dyDescent="0.75">
      <c r="A972">
        <v>86864</v>
      </c>
      <c r="B972" t="s">
        <v>1482</v>
      </c>
      <c r="C972" t="s">
        <v>110</v>
      </c>
      <c r="D972" t="s">
        <v>29</v>
      </c>
      <c r="E972" t="s">
        <v>88</v>
      </c>
      <c r="F972">
        <v>90017</v>
      </c>
      <c r="G972" t="s">
        <v>2144</v>
      </c>
      <c r="H972">
        <v>1</v>
      </c>
    </row>
    <row r="973" spans="1:8" x14ac:dyDescent="0.75">
      <c r="A973">
        <v>342207</v>
      </c>
      <c r="B973" t="s">
        <v>2145</v>
      </c>
      <c r="C973" t="s">
        <v>314</v>
      </c>
      <c r="D973" t="s">
        <v>29</v>
      </c>
      <c r="E973" t="s">
        <v>88</v>
      </c>
      <c r="F973">
        <v>90015</v>
      </c>
      <c r="G973" t="s">
        <v>2146</v>
      </c>
      <c r="H973">
        <v>1</v>
      </c>
    </row>
    <row r="974" spans="1:8" x14ac:dyDescent="0.75">
      <c r="A974">
        <v>475734</v>
      </c>
      <c r="B974" t="s">
        <v>2147</v>
      </c>
      <c r="C974" t="s">
        <v>314</v>
      </c>
      <c r="D974" t="s">
        <v>29</v>
      </c>
      <c r="E974" t="s">
        <v>88</v>
      </c>
      <c r="F974">
        <v>90015</v>
      </c>
      <c r="G974" t="s">
        <v>2146</v>
      </c>
      <c r="H974">
        <v>1</v>
      </c>
    </row>
    <row r="975" spans="1:8" x14ac:dyDescent="0.75">
      <c r="A975">
        <v>441764</v>
      </c>
      <c r="B975" t="s">
        <v>2148</v>
      </c>
      <c r="C975" t="s">
        <v>1410</v>
      </c>
      <c r="D975" t="s">
        <v>29</v>
      </c>
      <c r="E975" t="s">
        <v>88</v>
      </c>
      <c r="F975">
        <v>90015</v>
      </c>
      <c r="G975" t="s">
        <v>2149</v>
      </c>
      <c r="H975">
        <v>7</v>
      </c>
    </row>
    <row r="976" spans="1:8" x14ac:dyDescent="0.75">
      <c r="A976">
        <v>88408</v>
      </c>
      <c r="B976" t="s">
        <v>2150</v>
      </c>
      <c r="C976" t="s">
        <v>110</v>
      </c>
      <c r="D976" t="s">
        <v>29</v>
      </c>
      <c r="E976" t="s">
        <v>88</v>
      </c>
      <c r="F976">
        <v>90027</v>
      </c>
      <c r="G976" t="s">
        <v>2151</v>
      </c>
      <c r="H976">
        <v>1</v>
      </c>
    </row>
    <row r="977" spans="1:8" x14ac:dyDescent="0.75">
      <c r="A977">
        <v>196684</v>
      </c>
      <c r="B977" t="s">
        <v>2152</v>
      </c>
      <c r="C977" t="s">
        <v>205</v>
      </c>
      <c r="D977" t="s">
        <v>29</v>
      </c>
      <c r="E977" t="s">
        <v>88</v>
      </c>
      <c r="F977">
        <v>90027</v>
      </c>
      <c r="G977" t="s">
        <v>2153</v>
      </c>
      <c r="H977">
        <v>1</v>
      </c>
    </row>
    <row r="978" spans="1:8" x14ac:dyDescent="0.75">
      <c r="A978">
        <v>931426</v>
      </c>
      <c r="B978" t="s">
        <v>2154</v>
      </c>
      <c r="C978" t="s">
        <v>164</v>
      </c>
      <c r="D978" t="s">
        <v>29</v>
      </c>
      <c r="E978" t="s">
        <v>88</v>
      </c>
      <c r="F978">
        <v>90004</v>
      </c>
      <c r="G978" t="s">
        <v>1175</v>
      </c>
      <c r="H978">
        <v>1</v>
      </c>
    </row>
    <row r="979" spans="1:8" x14ac:dyDescent="0.75">
      <c r="A979">
        <v>594103</v>
      </c>
      <c r="B979" t="s">
        <v>1176</v>
      </c>
      <c r="C979" t="s">
        <v>164</v>
      </c>
      <c r="D979" t="s">
        <v>29</v>
      </c>
      <c r="E979" t="s">
        <v>88</v>
      </c>
      <c r="F979">
        <v>90006</v>
      </c>
      <c r="G979" t="s">
        <v>1177</v>
      </c>
      <c r="H979">
        <v>1</v>
      </c>
    </row>
    <row r="980" spans="1:8" x14ac:dyDescent="0.75">
      <c r="A980">
        <v>587471</v>
      </c>
      <c r="B980" t="s">
        <v>2155</v>
      </c>
      <c r="C980" t="s">
        <v>164</v>
      </c>
      <c r="D980" t="s">
        <v>29</v>
      </c>
      <c r="E980" t="s">
        <v>88</v>
      </c>
      <c r="F980">
        <v>90029</v>
      </c>
      <c r="G980" t="s">
        <v>1179</v>
      </c>
      <c r="H980">
        <v>1</v>
      </c>
    </row>
    <row r="981" spans="1:8" x14ac:dyDescent="0.75">
      <c r="A981">
        <v>90217</v>
      </c>
      <c r="B981" t="s">
        <v>1391</v>
      </c>
      <c r="C981" t="s">
        <v>110</v>
      </c>
      <c r="D981" t="s">
        <v>29</v>
      </c>
      <c r="E981" t="s">
        <v>88</v>
      </c>
      <c r="F981">
        <v>90005</v>
      </c>
      <c r="G981" t="s">
        <v>2156</v>
      </c>
      <c r="H981">
        <v>1</v>
      </c>
    </row>
    <row r="982" spans="1:8" x14ac:dyDescent="0.75">
      <c r="A982">
        <v>776725</v>
      </c>
      <c r="B982" t="s">
        <v>2157</v>
      </c>
      <c r="C982" t="s">
        <v>133</v>
      </c>
      <c r="D982" t="s">
        <v>29</v>
      </c>
      <c r="E982" t="s">
        <v>88</v>
      </c>
      <c r="F982">
        <v>90013</v>
      </c>
      <c r="G982" t="s">
        <v>2158</v>
      </c>
      <c r="H982">
        <v>2</v>
      </c>
    </row>
    <row r="983" spans="1:8" x14ac:dyDescent="0.75">
      <c r="A983">
        <v>750640</v>
      </c>
      <c r="B983" t="s">
        <v>2159</v>
      </c>
      <c r="C983" t="s">
        <v>133</v>
      </c>
      <c r="D983" t="s">
        <v>29</v>
      </c>
      <c r="E983" t="s">
        <v>88</v>
      </c>
      <c r="F983">
        <v>90011</v>
      </c>
      <c r="G983" t="s">
        <v>617</v>
      </c>
      <c r="H983">
        <v>1</v>
      </c>
    </row>
    <row r="984" spans="1:8" x14ac:dyDescent="0.75">
      <c r="A984">
        <v>750936</v>
      </c>
      <c r="B984" t="s">
        <v>2160</v>
      </c>
      <c r="C984" t="s">
        <v>133</v>
      </c>
      <c r="D984" t="s">
        <v>29</v>
      </c>
      <c r="E984" t="s">
        <v>88</v>
      </c>
      <c r="F984">
        <v>90013</v>
      </c>
      <c r="G984" t="s">
        <v>617</v>
      </c>
      <c r="H984">
        <v>1</v>
      </c>
    </row>
    <row r="985" spans="1:8" x14ac:dyDescent="0.75">
      <c r="A985">
        <v>751780</v>
      </c>
      <c r="B985" t="s">
        <v>1734</v>
      </c>
      <c r="C985" t="s">
        <v>133</v>
      </c>
      <c r="D985" t="s">
        <v>29</v>
      </c>
      <c r="E985" t="s">
        <v>88</v>
      </c>
      <c r="F985">
        <v>90015</v>
      </c>
      <c r="G985" t="s">
        <v>617</v>
      </c>
      <c r="H985">
        <v>1</v>
      </c>
    </row>
    <row r="986" spans="1:8" x14ac:dyDescent="0.75">
      <c r="A986">
        <v>499980</v>
      </c>
      <c r="B986" t="s">
        <v>2160</v>
      </c>
      <c r="C986" t="s">
        <v>133</v>
      </c>
      <c r="D986" t="s">
        <v>29</v>
      </c>
      <c r="E986" t="s">
        <v>88</v>
      </c>
      <c r="F986">
        <v>90013</v>
      </c>
      <c r="G986" t="s">
        <v>2161</v>
      </c>
      <c r="H986">
        <v>1</v>
      </c>
    </row>
    <row r="987" spans="1:8" x14ac:dyDescent="0.75">
      <c r="A987">
        <v>499982</v>
      </c>
      <c r="B987" t="s">
        <v>2159</v>
      </c>
      <c r="C987" t="s">
        <v>133</v>
      </c>
      <c r="D987" t="s">
        <v>29</v>
      </c>
      <c r="E987" t="s">
        <v>88</v>
      </c>
      <c r="F987">
        <v>90011</v>
      </c>
      <c r="G987" t="s">
        <v>2162</v>
      </c>
      <c r="H987">
        <v>1</v>
      </c>
    </row>
    <row r="988" spans="1:8" x14ac:dyDescent="0.75">
      <c r="A988">
        <v>500517</v>
      </c>
      <c r="B988" t="s">
        <v>1734</v>
      </c>
      <c r="C988" t="s">
        <v>133</v>
      </c>
      <c r="D988" t="s">
        <v>29</v>
      </c>
      <c r="E988" t="s">
        <v>88</v>
      </c>
      <c r="F988">
        <v>90015</v>
      </c>
      <c r="G988" t="s">
        <v>2163</v>
      </c>
      <c r="H988">
        <v>1</v>
      </c>
    </row>
    <row r="989" spans="1:8" x14ac:dyDescent="0.75">
      <c r="A989">
        <v>692166</v>
      </c>
      <c r="B989" t="s">
        <v>2164</v>
      </c>
      <c r="C989" t="s">
        <v>102</v>
      </c>
      <c r="D989" t="s">
        <v>29</v>
      </c>
      <c r="E989" t="s">
        <v>88</v>
      </c>
      <c r="F989">
        <v>90057</v>
      </c>
      <c r="G989" t="s">
        <v>2165</v>
      </c>
      <c r="H989">
        <v>1</v>
      </c>
    </row>
    <row r="990" spans="1:8" x14ac:dyDescent="0.75">
      <c r="A990">
        <v>90332</v>
      </c>
      <c r="B990" t="s">
        <v>1405</v>
      </c>
      <c r="C990" t="s">
        <v>110</v>
      </c>
      <c r="D990" t="s">
        <v>29</v>
      </c>
      <c r="E990" t="s">
        <v>88</v>
      </c>
      <c r="F990">
        <v>90005</v>
      </c>
      <c r="G990" t="s">
        <v>2166</v>
      </c>
      <c r="H990">
        <v>3</v>
      </c>
    </row>
    <row r="991" spans="1:8" x14ac:dyDescent="0.75">
      <c r="A991">
        <v>284232</v>
      </c>
      <c r="B991" t="s">
        <v>2167</v>
      </c>
      <c r="C991" t="s">
        <v>138</v>
      </c>
      <c r="D991" t="s">
        <v>29</v>
      </c>
      <c r="E991" t="s">
        <v>88</v>
      </c>
      <c r="F991">
        <v>90031</v>
      </c>
      <c r="G991" t="s">
        <v>2168</v>
      </c>
      <c r="H991">
        <v>3</v>
      </c>
    </row>
    <row r="992" spans="1:8" x14ac:dyDescent="0.75">
      <c r="A992">
        <v>592647</v>
      </c>
      <c r="B992" t="s">
        <v>1180</v>
      </c>
      <c r="C992" t="s">
        <v>164</v>
      </c>
      <c r="D992" t="s">
        <v>29</v>
      </c>
      <c r="E992" t="s">
        <v>88</v>
      </c>
      <c r="F992">
        <v>90057</v>
      </c>
      <c r="G992" t="s">
        <v>1182</v>
      </c>
      <c r="H992">
        <v>2</v>
      </c>
    </row>
    <row r="993" spans="1:8" x14ac:dyDescent="0.75">
      <c r="A993">
        <v>902595</v>
      </c>
      <c r="B993" t="s">
        <v>2169</v>
      </c>
      <c r="C993" t="s">
        <v>164</v>
      </c>
      <c r="D993" t="s">
        <v>29</v>
      </c>
      <c r="E993" t="s">
        <v>88</v>
      </c>
      <c r="F993">
        <v>90026</v>
      </c>
      <c r="G993" t="s">
        <v>2170</v>
      </c>
      <c r="H993">
        <v>1</v>
      </c>
    </row>
    <row r="994" spans="1:8" x14ac:dyDescent="0.75">
      <c r="A994">
        <v>383141</v>
      </c>
      <c r="B994" t="s">
        <v>1183</v>
      </c>
      <c r="C994" t="s">
        <v>164</v>
      </c>
      <c r="D994" t="s">
        <v>29</v>
      </c>
      <c r="E994" t="s">
        <v>88</v>
      </c>
      <c r="F994">
        <v>90015</v>
      </c>
      <c r="G994" t="s">
        <v>1184</v>
      </c>
      <c r="H994">
        <v>1</v>
      </c>
    </row>
    <row r="995" spans="1:8" x14ac:dyDescent="0.75">
      <c r="A995">
        <v>492508</v>
      </c>
      <c r="B995" t="s">
        <v>1183</v>
      </c>
      <c r="C995" t="s">
        <v>164</v>
      </c>
      <c r="D995" t="s">
        <v>29</v>
      </c>
      <c r="E995" t="s">
        <v>88</v>
      </c>
      <c r="F995">
        <v>90015</v>
      </c>
      <c r="G995" t="s">
        <v>1184</v>
      </c>
      <c r="H995">
        <v>1</v>
      </c>
    </row>
    <row r="996" spans="1:8" x14ac:dyDescent="0.75">
      <c r="A996">
        <v>968523</v>
      </c>
      <c r="B996" t="s">
        <v>1185</v>
      </c>
      <c r="C996" t="s">
        <v>164</v>
      </c>
      <c r="D996" t="s">
        <v>29</v>
      </c>
      <c r="E996" t="s">
        <v>88</v>
      </c>
      <c r="F996">
        <v>90028</v>
      </c>
      <c r="G996" t="s">
        <v>1186</v>
      </c>
      <c r="H996">
        <v>1</v>
      </c>
    </row>
    <row r="997" spans="1:8" x14ac:dyDescent="0.75">
      <c r="A997">
        <v>891520</v>
      </c>
      <c r="B997" t="s">
        <v>2171</v>
      </c>
      <c r="C997" t="s">
        <v>110</v>
      </c>
      <c r="D997" t="s">
        <v>29</v>
      </c>
      <c r="E997" t="s">
        <v>88</v>
      </c>
      <c r="F997">
        <v>90065</v>
      </c>
      <c r="G997" t="s">
        <v>2172</v>
      </c>
      <c r="H997">
        <v>1</v>
      </c>
    </row>
    <row r="998" spans="1:8" x14ac:dyDescent="0.75">
      <c r="A998">
        <v>301274</v>
      </c>
      <c r="B998" t="s">
        <v>2173</v>
      </c>
      <c r="C998" t="s">
        <v>138</v>
      </c>
      <c r="D998" t="s">
        <v>29</v>
      </c>
      <c r="E998" t="s">
        <v>88</v>
      </c>
      <c r="F998">
        <v>90006</v>
      </c>
      <c r="G998" t="s">
        <v>2174</v>
      </c>
      <c r="H998">
        <v>3</v>
      </c>
    </row>
    <row r="999" spans="1:8" x14ac:dyDescent="0.75">
      <c r="A999">
        <v>550445</v>
      </c>
      <c r="B999" t="s">
        <v>1305</v>
      </c>
      <c r="C999" t="s">
        <v>110</v>
      </c>
      <c r="D999" t="s">
        <v>29</v>
      </c>
      <c r="E999" t="s">
        <v>88</v>
      </c>
      <c r="F999">
        <v>90006</v>
      </c>
      <c r="G999" t="s">
        <v>2175</v>
      </c>
      <c r="H999">
        <v>1</v>
      </c>
    </row>
    <row r="1000" spans="1:8" x14ac:dyDescent="0.75">
      <c r="A1000">
        <v>299815</v>
      </c>
      <c r="B1000" t="s">
        <v>2176</v>
      </c>
      <c r="C1000" t="s">
        <v>138</v>
      </c>
      <c r="D1000" t="s">
        <v>29</v>
      </c>
      <c r="E1000" t="s">
        <v>88</v>
      </c>
      <c r="F1000">
        <v>90006</v>
      </c>
      <c r="G1000" t="s">
        <v>2177</v>
      </c>
      <c r="H1000">
        <v>3</v>
      </c>
    </row>
    <row r="1001" spans="1:8" x14ac:dyDescent="0.75">
      <c r="A1001">
        <v>86766</v>
      </c>
      <c r="B1001" t="s">
        <v>1350</v>
      </c>
      <c r="C1001" t="s">
        <v>110</v>
      </c>
      <c r="D1001" t="s">
        <v>29</v>
      </c>
      <c r="E1001" t="s">
        <v>88</v>
      </c>
      <c r="F1001">
        <v>90057</v>
      </c>
      <c r="G1001" t="s">
        <v>2178</v>
      </c>
      <c r="H1001">
        <v>1</v>
      </c>
    </row>
    <row r="1002" spans="1:8" x14ac:dyDescent="0.75">
      <c r="A1002">
        <v>207691</v>
      </c>
      <c r="B1002" t="s">
        <v>2064</v>
      </c>
      <c r="C1002" t="s">
        <v>110</v>
      </c>
      <c r="D1002" t="s">
        <v>29</v>
      </c>
      <c r="E1002" t="s">
        <v>88</v>
      </c>
      <c r="F1002">
        <v>90026</v>
      </c>
      <c r="G1002" t="s">
        <v>2179</v>
      </c>
      <c r="H1002">
        <v>1</v>
      </c>
    </row>
    <row r="1003" spans="1:8" x14ac:dyDescent="0.75">
      <c r="A1003">
        <v>303689</v>
      </c>
      <c r="B1003" t="s">
        <v>2180</v>
      </c>
      <c r="C1003" t="s">
        <v>138</v>
      </c>
      <c r="D1003" t="s">
        <v>29</v>
      </c>
      <c r="E1003" t="s">
        <v>88</v>
      </c>
      <c r="F1003">
        <v>90029</v>
      </c>
      <c r="G1003" t="s">
        <v>2181</v>
      </c>
      <c r="H1003">
        <v>2</v>
      </c>
    </row>
    <row r="1004" spans="1:8" x14ac:dyDescent="0.75">
      <c r="A1004">
        <v>86752</v>
      </c>
      <c r="B1004" t="s">
        <v>2182</v>
      </c>
      <c r="C1004" t="s">
        <v>110</v>
      </c>
      <c r="D1004" t="s">
        <v>29</v>
      </c>
      <c r="E1004" t="s">
        <v>88</v>
      </c>
      <c r="F1004">
        <v>90037</v>
      </c>
      <c r="G1004" t="s">
        <v>2183</v>
      </c>
      <c r="H1004">
        <v>1</v>
      </c>
    </row>
    <row r="1005" spans="1:8" x14ac:dyDescent="0.75">
      <c r="A1005">
        <v>313591</v>
      </c>
      <c r="B1005" t="s">
        <v>2182</v>
      </c>
      <c r="C1005" t="s">
        <v>130</v>
      </c>
      <c r="D1005" t="s">
        <v>29</v>
      </c>
      <c r="E1005" t="s">
        <v>88</v>
      </c>
      <c r="F1005">
        <v>90037</v>
      </c>
      <c r="G1005" t="s">
        <v>2184</v>
      </c>
      <c r="H1005">
        <v>1</v>
      </c>
    </row>
    <row r="1006" spans="1:8" x14ac:dyDescent="0.75">
      <c r="A1006">
        <v>97795</v>
      </c>
      <c r="B1006" t="s">
        <v>1346</v>
      </c>
      <c r="C1006" t="s">
        <v>110</v>
      </c>
      <c r="D1006" t="s">
        <v>29</v>
      </c>
      <c r="E1006" t="s">
        <v>88</v>
      </c>
      <c r="F1006">
        <v>90027</v>
      </c>
      <c r="G1006" t="s">
        <v>2185</v>
      </c>
      <c r="H1006">
        <v>2</v>
      </c>
    </row>
    <row r="1007" spans="1:8" x14ac:dyDescent="0.75">
      <c r="A1007">
        <v>689881</v>
      </c>
      <c r="B1007" t="s">
        <v>2186</v>
      </c>
      <c r="C1007" t="s">
        <v>102</v>
      </c>
      <c r="D1007" t="s">
        <v>29</v>
      </c>
      <c r="E1007" t="s">
        <v>88</v>
      </c>
      <c r="F1007">
        <v>90010</v>
      </c>
      <c r="G1007" t="s">
        <v>2187</v>
      </c>
      <c r="H1007">
        <v>1</v>
      </c>
    </row>
    <row r="1008" spans="1:8" x14ac:dyDescent="0.75">
      <c r="A1008">
        <v>343587</v>
      </c>
      <c r="B1008" t="s">
        <v>2188</v>
      </c>
      <c r="C1008" t="s">
        <v>97</v>
      </c>
      <c r="D1008" t="s">
        <v>29</v>
      </c>
      <c r="E1008" t="s">
        <v>88</v>
      </c>
      <c r="F1008">
        <v>90071</v>
      </c>
      <c r="G1008" t="s">
        <v>2189</v>
      </c>
      <c r="H1008">
        <v>1</v>
      </c>
    </row>
    <row r="1009" spans="1:8" x14ac:dyDescent="0.75">
      <c r="A1009">
        <v>964388</v>
      </c>
      <c r="B1009" t="s">
        <v>2188</v>
      </c>
      <c r="C1009" t="s">
        <v>97</v>
      </c>
      <c r="D1009" t="s">
        <v>29</v>
      </c>
      <c r="E1009" t="s">
        <v>88</v>
      </c>
      <c r="F1009">
        <v>90071</v>
      </c>
      <c r="G1009" t="s">
        <v>2189</v>
      </c>
      <c r="H1009">
        <v>1</v>
      </c>
    </row>
    <row r="1010" spans="1:8" x14ac:dyDescent="0.75">
      <c r="A1010">
        <v>334459</v>
      </c>
      <c r="B1010" t="s">
        <v>1204</v>
      </c>
      <c r="C1010" t="s">
        <v>102</v>
      </c>
      <c r="D1010" t="s">
        <v>29</v>
      </c>
      <c r="E1010" t="s">
        <v>88</v>
      </c>
      <c r="F1010">
        <v>90005</v>
      </c>
      <c r="G1010" t="s">
        <v>1205</v>
      </c>
      <c r="H1010">
        <v>1</v>
      </c>
    </row>
    <row r="1011" spans="1:8" x14ac:dyDescent="0.75">
      <c r="A1011">
        <v>753392</v>
      </c>
      <c r="B1011" t="s">
        <v>2122</v>
      </c>
      <c r="C1011" t="s">
        <v>205</v>
      </c>
      <c r="D1011" t="s">
        <v>29</v>
      </c>
      <c r="E1011" t="s">
        <v>88</v>
      </c>
      <c r="F1011">
        <v>90004</v>
      </c>
      <c r="G1011" t="s">
        <v>2190</v>
      </c>
      <c r="H1011">
        <v>1</v>
      </c>
    </row>
    <row r="1012" spans="1:8" x14ac:dyDescent="0.75">
      <c r="A1012">
        <v>753639</v>
      </c>
      <c r="B1012" t="s">
        <v>1172</v>
      </c>
      <c r="C1012" t="s">
        <v>164</v>
      </c>
      <c r="D1012" t="s">
        <v>29</v>
      </c>
      <c r="E1012" t="s">
        <v>88</v>
      </c>
      <c r="F1012">
        <v>90017</v>
      </c>
      <c r="G1012" t="s">
        <v>2191</v>
      </c>
      <c r="H1012">
        <v>1</v>
      </c>
    </row>
    <row r="1013" spans="1:8" x14ac:dyDescent="0.75">
      <c r="A1013">
        <v>753747</v>
      </c>
      <c r="B1013" t="s">
        <v>1877</v>
      </c>
      <c r="C1013" t="s">
        <v>130</v>
      </c>
      <c r="D1013" t="s">
        <v>29</v>
      </c>
      <c r="E1013" t="s">
        <v>88</v>
      </c>
      <c r="F1013">
        <v>90007</v>
      </c>
      <c r="G1013" t="s">
        <v>2192</v>
      </c>
      <c r="H1013">
        <v>1</v>
      </c>
    </row>
    <row r="1014" spans="1:8" x14ac:dyDescent="0.75">
      <c r="A1014">
        <v>754865</v>
      </c>
      <c r="B1014" t="s">
        <v>2193</v>
      </c>
      <c r="C1014" t="s">
        <v>110</v>
      </c>
      <c r="D1014" t="s">
        <v>29</v>
      </c>
      <c r="E1014" t="s">
        <v>88</v>
      </c>
      <c r="F1014">
        <v>90006</v>
      </c>
      <c r="G1014" t="s">
        <v>2194</v>
      </c>
      <c r="H1014">
        <v>1</v>
      </c>
    </row>
    <row r="1015" spans="1:8" x14ac:dyDescent="0.75">
      <c r="A1015">
        <v>762131</v>
      </c>
      <c r="B1015" t="s">
        <v>2195</v>
      </c>
      <c r="C1015" t="s">
        <v>110</v>
      </c>
      <c r="D1015" t="s">
        <v>29</v>
      </c>
      <c r="E1015" t="s">
        <v>88</v>
      </c>
      <c r="F1015">
        <v>90022</v>
      </c>
      <c r="G1015" t="s">
        <v>2196</v>
      </c>
      <c r="H1015">
        <v>1</v>
      </c>
    </row>
    <row r="1016" spans="1:8" x14ac:dyDescent="0.75">
      <c r="A1016">
        <v>757242</v>
      </c>
      <c r="B1016" t="s">
        <v>2197</v>
      </c>
      <c r="C1016" t="s">
        <v>110</v>
      </c>
      <c r="D1016" t="s">
        <v>29</v>
      </c>
      <c r="E1016" t="s">
        <v>88</v>
      </c>
      <c r="F1016">
        <v>90006</v>
      </c>
      <c r="G1016" t="s">
        <v>2198</v>
      </c>
      <c r="H1016">
        <v>1</v>
      </c>
    </row>
    <row r="1017" spans="1:8" x14ac:dyDescent="0.75">
      <c r="A1017">
        <v>764076</v>
      </c>
      <c r="B1017" t="s">
        <v>2086</v>
      </c>
      <c r="C1017" t="s">
        <v>110</v>
      </c>
      <c r="D1017" t="s">
        <v>689</v>
      </c>
      <c r="E1017" t="s">
        <v>88</v>
      </c>
      <c r="F1017">
        <v>91205</v>
      </c>
      <c r="G1017" t="s">
        <v>2199</v>
      </c>
      <c r="H1017">
        <v>1</v>
      </c>
    </row>
    <row r="1018" spans="1:8" x14ac:dyDescent="0.75">
      <c r="A1018">
        <v>763924</v>
      </c>
      <c r="B1018" t="s">
        <v>2200</v>
      </c>
      <c r="C1018" t="s">
        <v>110</v>
      </c>
      <c r="D1018" t="s">
        <v>29</v>
      </c>
      <c r="E1018" t="s">
        <v>88</v>
      </c>
      <c r="F1018">
        <v>90033</v>
      </c>
      <c r="G1018" t="s">
        <v>2201</v>
      </c>
      <c r="H1018">
        <v>1</v>
      </c>
    </row>
    <row r="1019" spans="1:8" x14ac:dyDescent="0.75">
      <c r="A1019">
        <v>759277</v>
      </c>
      <c r="B1019" t="s">
        <v>1728</v>
      </c>
      <c r="C1019" t="s">
        <v>110</v>
      </c>
      <c r="D1019" t="s">
        <v>29</v>
      </c>
      <c r="E1019" t="s">
        <v>88</v>
      </c>
      <c r="F1019">
        <v>90006</v>
      </c>
      <c r="G1019" t="s">
        <v>2202</v>
      </c>
      <c r="H1019">
        <v>1</v>
      </c>
    </row>
    <row r="1020" spans="1:8" x14ac:dyDescent="0.75">
      <c r="A1020">
        <v>754423</v>
      </c>
      <c r="B1020" t="s">
        <v>1626</v>
      </c>
      <c r="C1020" t="s">
        <v>110</v>
      </c>
      <c r="D1020" t="s">
        <v>29</v>
      </c>
      <c r="E1020" t="s">
        <v>88</v>
      </c>
      <c r="F1020">
        <v>90014</v>
      </c>
      <c r="G1020" t="s">
        <v>2203</v>
      </c>
      <c r="H1020">
        <v>1</v>
      </c>
    </row>
    <row r="1021" spans="1:8" x14ac:dyDescent="0.75">
      <c r="A1021">
        <v>754863</v>
      </c>
      <c r="B1021" t="s">
        <v>1764</v>
      </c>
      <c r="C1021" t="s">
        <v>110</v>
      </c>
      <c r="D1021" t="s">
        <v>29</v>
      </c>
      <c r="E1021" t="s">
        <v>88</v>
      </c>
      <c r="F1021">
        <v>90011</v>
      </c>
      <c r="G1021" t="s">
        <v>2204</v>
      </c>
      <c r="H1021">
        <v>1</v>
      </c>
    </row>
    <row r="1022" spans="1:8" x14ac:dyDescent="0.75">
      <c r="A1022">
        <v>764618</v>
      </c>
      <c r="B1022" t="s">
        <v>1581</v>
      </c>
      <c r="C1022" t="s">
        <v>130</v>
      </c>
      <c r="D1022" t="s">
        <v>29</v>
      </c>
      <c r="E1022" t="s">
        <v>88</v>
      </c>
      <c r="F1022">
        <v>90037</v>
      </c>
      <c r="G1022" t="s">
        <v>2205</v>
      </c>
      <c r="H1022">
        <v>1</v>
      </c>
    </row>
    <row r="1023" spans="1:8" x14ac:dyDescent="0.75">
      <c r="A1023">
        <v>764620</v>
      </c>
      <c r="B1023" t="s">
        <v>2206</v>
      </c>
      <c r="C1023" t="s">
        <v>130</v>
      </c>
      <c r="D1023" t="s">
        <v>29</v>
      </c>
      <c r="E1023" t="s">
        <v>88</v>
      </c>
      <c r="F1023">
        <v>90020</v>
      </c>
      <c r="G1023" t="s">
        <v>2207</v>
      </c>
      <c r="H1023">
        <v>1</v>
      </c>
    </row>
    <row r="1024" spans="1:8" x14ac:dyDescent="0.75">
      <c r="A1024">
        <v>766292</v>
      </c>
      <c r="B1024" t="s">
        <v>1344</v>
      </c>
      <c r="C1024" t="s">
        <v>205</v>
      </c>
      <c r="D1024" t="s">
        <v>29</v>
      </c>
      <c r="E1024" t="s">
        <v>88</v>
      </c>
      <c r="F1024">
        <v>90015</v>
      </c>
      <c r="G1024" t="s">
        <v>2208</v>
      </c>
      <c r="H1024">
        <v>1</v>
      </c>
    </row>
    <row r="1025" spans="1:8" x14ac:dyDescent="0.75">
      <c r="A1025">
        <v>998959</v>
      </c>
      <c r="B1025" t="s">
        <v>2209</v>
      </c>
      <c r="C1025" t="s">
        <v>110</v>
      </c>
      <c r="D1025" t="s">
        <v>29</v>
      </c>
      <c r="E1025" t="s">
        <v>88</v>
      </c>
      <c r="F1025">
        <v>90038</v>
      </c>
      <c r="G1025" t="s">
        <v>2210</v>
      </c>
      <c r="H1025">
        <v>1</v>
      </c>
    </row>
    <row r="1026" spans="1:8" x14ac:dyDescent="0.75">
      <c r="A1026">
        <v>446197</v>
      </c>
      <c r="B1026" t="s">
        <v>1414</v>
      </c>
      <c r="C1026" t="s">
        <v>130</v>
      </c>
      <c r="D1026" t="s">
        <v>29</v>
      </c>
      <c r="E1026" t="s">
        <v>88</v>
      </c>
      <c r="F1026">
        <v>90019</v>
      </c>
      <c r="G1026" t="s">
        <v>2211</v>
      </c>
      <c r="H1026">
        <v>1</v>
      </c>
    </row>
    <row r="1027" spans="1:8" x14ac:dyDescent="0.75">
      <c r="A1027">
        <v>88571</v>
      </c>
      <c r="B1027" t="s">
        <v>2212</v>
      </c>
      <c r="C1027" t="s">
        <v>110</v>
      </c>
      <c r="D1027" t="s">
        <v>29</v>
      </c>
      <c r="E1027" t="s">
        <v>88</v>
      </c>
      <c r="F1027">
        <v>90006</v>
      </c>
      <c r="G1027" t="s">
        <v>2213</v>
      </c>
      <c r="H1027">
        <v>1</v>
      </c>
    </row>
    <row r="1028" spans="1:8" x14ac:dyDescent="0.75">
      <c r="A1028">
        <v>603179</v>
      </c>
      <c r="B1028" t="s">
        <v>2212</v>
      </c>
      <c r="C1028" t="s">
        <v>110</v>
      </c>
      <c r="D1028" t="s">
        <v>29</v>
      </c>
      <c r="E1028" t="s">
        <v>88</v>
      </c>
      <c r="F1028">
        <v>90006</v>
      </c>
      <c r="G1028" t="s">
        <v>2213</v>
      </c>
      <c r="H1028">
        <v>1</v>
      </c>
    </row>
    <row r="1029" spans="1:8" x14ac:dyDescent="0.75">
      <c r="A1029">
        <v>322632</v>
      </c>
      <c r="B1029" t="s">
        <v>2214</v>
      </c>
      <c r="C1029" t="s">
        <v>110</v>
      </c>
      <c r="D1029" t="s">
        <v>29</v>
      </c>
      <c r="E1029" t="s">
        <v>88</v>
      </c>
      <c r="F1029">
        <v>90013</v>
      </c>
      <c r="G1029" t="s">
        <v>2215</v>
      </c>
      <c r="H1029">
        <v>1</v>
      </c>
    </row>
    <row r="1030" spans="1:8" x14ac:dyDescent="0.75">
      <c r="A1030">
        <v>439729</v>
      </c>
      <c r="B1030" t="s">
        <v>2214</v>
      </c>
      <c r="C1030" t="s">
        <v>110</v>
      </c>
      <c r="D1030" t="s">
        <v>29</v>
      </c>
      <c r="E1030" t="s">
        <v>88</v>
      </c>
      <c r="F1030">
        <v>90013</v>
      </c>
      <c r="G1030" t="s">
        <v>2215</v>
      </c>
      <c r="H1030">
        <v>1</v>
      </c>
    </row>
    <row r="1031" spans="1:8" x14ac:dyDescent="0.75">
      <c r="A1031">
        <v>690280</v>
      </c>
      <c r="B1031" t="s">
        <v>2216</v>
      </c>
      <c r="C1031" t="s">
        <v>102</v>
      </c>
      <c r="D1031" t="s">
        <v>29</v>
      </c>
      <c r="E1031" t="s">
        <v>88</v>
      </c>
      <c r="F1031">
        <v>90028</v>
      </c>
      <c r="G1031" t="s">
        <v>2217</v>
      </c>
      <c r="H1031">
        <v>2</v>
      </c>
    </row>
    <row r="1032" spans="1:8" x14ac:dyDescent="0.75">
      <c r="A1032">
        <v>690514</v>
      </c>
      <c r="B1032" t="s">
        <v>2218</v>
      </c>
      <c r="C1032" t="s">
        <v>102</v>
      </c>
      <c r="D1032" t="s">
        <v>29</v>
      </c>
      <c r="E1032" t="s">
        <v>88</v>
      </c>
      <c r="F1032">
        <v>90005</v>
      </c>
      <c r="G1032" t="s">
        <v>2219</v>
      </c>
      <c r="H1032">
        <v>2</v>
      </c>
    </row>
    <row r="1033" spans="1:8" x14ac:dyDescent="0.75">
      <c r="A1033">
        <v>551691</v>
      </c>
      <c r="B1033" t="s">
        <v>2220</v>
      </c>
      <c r="C1033" t="s">
        <v>94</v>
      </c>
      <c r="D1033" t="s">
        <v>29</v>
      </c>
      <c r="E1033" t="s">
        <v>88</v>
      </c>
      <c r="F1033">
        <v>90007</v>
      </c>
      <c r="G1033" t="s">
        <v>2221</v>
      </c>
      <c r="H1033">
        <v>1</v>
      </c>
    </row>
    <row r="1034" spans="1:8" x14ac:dyDescent="0.75">
      <c r="A1034">
        <v>272917</v>
      </c>
      <c r="B1034" t="s">
        <v>2222</v>
      </c>
      <c r="C1034" t="s">
        <v>138</v>
      </c>
      <c r="D1034" t="s">
        <v>29</v>
      </c>
      <c r="E1034" t="s">
        <v>88</v>
      </c>
      <c r="F1034">
        <v>90006</v>
      </c>
      <c r="G1034" t="s">
        <v>2223</v>
      </c>
      <c r="H1034">
        <v>2</v>
      </c>
    </row>
    <row r="1035" spans="1:8" x14ac:dyDescent="0.75">
      <c r="A1035">
        <v>889403</v>
      </c>
      <c r="B1035" t="s">
        <v>2224</v>
      </c>
      <c r="C1035" t="s">
        <v>138</v>
      </c>
      <c r="D1035" t="s">
        <v>29</v>
      </c>
      <c r="E1035" t="s">
        <v>88</v>
      </c>
      <c r="F1035">
        <v>90028</v>
      </c>
      <c r="G1035" t="s">
        <v>2225</v>
      </c>
      <c r="H1035">
        <v>2</v>
      </c>
    </row>
    <row r="1036" spans="1:8" x14ac:dyDescent="0.75">
      <c r="A1036">
        <v>493729</v>
      </c>
      <c r="B1036" t="s">
        <v>2226</v>
      </c>
      <c r="C1036" t="s">
        <v>110</v>
      </c>
      <c r="D1036" t="s">
        <v>29</v>
      </c>
      <c r="E1036" t="s">
        <v>88</v>
      </c>
      <c r="F1036">
        <v>90014</v>
      </c>
      <c r="G1036" t="s">
        <v>2227</v>
      </c>
      <c r="H1036">
        <v>1</v>
      </c>
    </row>
    <row r="1037" spans="1:8" x14ac:dyDescent="0.75">
      <c r="A1037">
        <v>568407</v>
      </c>
      <c r="B1037" t="s">
        <v>2226</v>
      </c>
      <c r="C1037" t="s">
        <v>110</v>
      </c>
      <c r="D1037" t="s">
        <v>29</v>
      </c>
      <c r="E1037" t="s">
        <v>88</v>
      </c>
      <c r="F1037">
        <v>90014</v>
      </c>
      <c r="G1037" t="s">
        <v>2227</v>
      </c>
      <c r="H1037">
        <v>1</v>
      </c>
    </row>
    <row r="1038" spans="1:8" x14ac:dyDescent="0.75">
      <c r="A1038">
        <v>313514</v>
      </c>
      <c r="B1038" t="s">
        <v>2228</v>
      </c>
      <c r="C1038" t="s">
        <v>110</v>
      </c>
      <c r="D1038" t="s">
        <v>29</v>
      </c>
      <c r="E1038" t="s">
        <v>88</v>
      </c>
      <c r="F1038">
        <v>90011</v>
      </c>
      <c r="G1038" t="s">
        <v>2229</v>
      </c>
      <c r="H1038">
        <v>1</v>
      </c>
    </row>
    <row r="1039" spans="1:8" x14ac:dyDescent="0.75">
      <c r="A1039">
        <v>438007</v>
      </c>
      <c r="B1039" t="s">
        <v>2228</v>
      </c>
      <c r="C1039" t="s">
        <v>110</v>
      </c>
      <c r="D1039" t="s">
        <v>29</v>
      </c>
      <c r="E1039" t="s">
        <v>88</v>
      </c>
      <c r="F1039">
        <v>90011</v>
      </c>
      <c r="G1039" t="s">
        <v>2229</v>
      </c>
      <c r="H1039">
        <v>1</v>
      </c>
    </row>
    <row r="1040" spans="1:8" x14ac:dyDescent="0.75">
      <c r="A1040">
        <v>690678</v>
      </c>
      <c r="B1040" t="s">
        <v>2230</v>
      </c>
      <c r="C1040" t="s">
        <v>102</v>
      </c>
      <c r="D1040" t="s">
        <v>29</v>
      </c>
      <c r="E1040" t="s">
        <v>88</v>
      </c>
      <c r="F1040">
        <v>90005</v>
      </c>
      <c r="G1040" t="s">
        <v>2231</v>
      </c>
      <c r="H1040">
        <v>2</v>
      </c>
    </row>
    <row r="1041" spans="1:8" x14ac:dyDescent="0.75">
      <c r="A1041">
        <v>422012</v>
      </c>
      <c r="B1041" t="s">
        <v>2232</v>
      </c>
      <c r="C1041" t="s">
        <v>138</v>
      </c>
      <c r="D1041" t="s">
        <v>29</v>
      </c>
      <c r="E1041" t="s">
        <v>88</v>
      </c>
      <c r="F1041">
        <v>90033</v>
      </c>
      <c r="G1041" t="s">
        <v>2233</v>
      </c>
      <c r="H1041">
        <v>2</v>
      </c>
    </row>
    <row r="1042" spans="1:8" x14ac:dyDescent="0.75">
      <c r="A1042">
        <v>608970</v>
      </c>
      <c r="B1042" t="s">
        <v>1299</v>
      </c>
      <c r="C1042" t="s">
        <v>130</v>
      </c>
      <c r="D1042" t="s">
        <v>689</v>
      </c>
      <c r="E1042" t="s">
        <v>88</v>
      </c>
      <c r="F1042">
        <v>91205</v>
      </c>
      <c r="G1042" t="s">
        <v>2234</v>
      </c>
      <c r="H1042">
        <v>1</v>
      </c>
    </row>
    <row r="1043" spans="1:8" x14ac:dyDescent="0.75">
      <c r="A1043">
        <v>447223</v>
      </c>
      <c r="B1043" t="s">
        <v>2235</v>
      </c>
      <c r="C1043" t="s">
        <v>130</v>
      </c>
      <c r="D1043" t="s">
        <v>29</v>
      </c>
      <c r="E1043" t="s">
        <v>88</v>
      </c>
      <c r="F1043">
        <v>90011</v>
      </c>
      <c r="G1043" t="s">
        <v>2236</v>
      </c>
      <c r="H1043">
        <v>1</v>
      </c>
    </row>
    <row r="1044" spans="1:8" x14ac:dyDescent="0.75">
      <c r="A1044">
        <v>677613</v>
      </c>
      <c r="B1044" t="s">
        <v>2235</v>
      </c>
      <c r="C1044" t="s">
        <v>110</v>
      </c>
      <c r="D1044" t="s">
        <v>29</v>
      </c>
      <c r="E1044" t="s">
        <v>88</v>
      </c>
      <c r="F1044">
        <v>90011</v>
      </c>
      <c r="G1044" t="s">
        <v>2236</v>
      </c>
      <c r="H1044">
        <v>1</v>
      </c>
    </row>
    <row r="1045" spans="1:8" x14ac:dyDescent="0.75">
      <c r="A1045">
        <v>690478</v>
      </c>
      <c r="B1045" t="s">
        <v>2237</v>
      </c>
      <c r="C1045" t="s">
        <v>102</v>
      </c>
      <c r="D1045" t="s">
        <v>29</v>
      </c>
      <c r="E1045" t="s">
        <v>88</v>
      </c>
      <c r="F1045">
        <v>90013</v>
      </c>
      <c r="G1045" t="s">
        <v>2238</v>
      </c>
      <c r="H1045">
        <v>1</v>
      </c>
    </row>
    <row r="1046" spans="1:8" x14ac:dyDescent="0.75">
      <c r="A1046">
        <v>93878</v>
      </c>
      <c r="B1046" t="s">
        <v>2239</v>
      </c>
      <c r="C1046" t="s">
        <v>110</v>
      </c>
      <c r="D1046" t="s">
        <v>29</v>
      </c>
      <c r="E1046" t="s">
        <v>88</v>
      </c>
      <c r="F1046">
        <v>90065</v>
      </c>
      <c r="G1046" t="s">
        <v>2240</v>
      </c>
      <c r="H1046">
        <v>1</v>
      </c>
    </row>
    <row r="1047" spans="1:8" x14ac:dyDescent="0.75">
      <c r="A1047">
        <v>603695</v>
      </c>
      <c r="B1047" t="s">
        <v>2239</v>
      </c>
      <c r="C1047" t="s">
        <v>110</v>
      </c>
      <c r="D1047" t="s">
        <v>29</v>
      </c>
      <c r="E1047" t="s">
        <v>88</v>
      </c>
      <c r="F1047">
        <v>90065</v>
      </c>
      <c r="G1047" t="s">
        <v>2240</v>
      </c>
      <c r="H1047">
        <v>1</v>
      </c>
    </row>
    <row r="1048" spans="1:8" x14ac:dyDescent="0.75">
      <c r="A1048">
        <v>94582</v>
      </c>
      <c r="B1048" t="s">
        <v>1422</v>
      </c>
      <c r="C1048" t="s">
        <v>110</v>
      </c>
      <c r="D1048" t="s">
        <v>29</v>
      </c>
      <c r="E1048" t="s">
        <v>88</v>
      </c>
      <c r="F1048">
        <v>90037</v>
      </c>
      <c r="G1048" t="s">
        <v>2241</v>
      </c>
      <c r="H1048">
        <v>2</v>
      </c>
    </row>
    <row r="1049" spans="1:8" x14ac:dyDescent="0.75">
      <c r="A1049">
        <v>697557</v>
      </c>
      <c r="B1049" t="s">
        <v>2242</v>
      </c>
      <c r="C1049" t="s">
        <v>1410</v>
      </c>
      <c r="D1049" t="s">
        <v>29</v>
      </c>
      <c r="E1049" t="s">
        <v>88</v>
      </c>
      <c r="F1049">
        <v>90021</v>
      </c>
      <c r="G1049" t="s">
        <v>2243</v>
      </c>
      <c r="H1049">
        <v>1</v>
      </c>
    </row>
    <row r="1050" spans="1:8" x14ac:dyDescent="0.75">
      <c r="A1050">
        <v>690385</v>
      </c>
      <c r="B1050" t="s">
        <v>1753</v>
      </c>
      <c r="C1050" t="s">
        <v>102</v>
      </c>
      <c r="D1050" t="s">
        <v>29</v>
      </c>
      <c r="E1050" t="s">
        <v>88</v>
      </c>
      <c r="F1050">
        <v>90013</v>
      </c>
      <c r="G1050" t="s">
        <v>2244</v>
      </c>
      <c r="H1050">
        <v>1</v>
      </c>
    </row>
    <row r="1051" spans="1:8" x14ac:dyDescent="0.75">
      <c r="A1051">
        <v>446257</v>
      </c>
      <c r="B1051" t="s">
        <v>2245</v>
      </c>
      <c r="C1051" t="s">
        <v>130</v>
      </c>
      <c r="D1051" t="s">
        <v>29</v>
      </c>
      <c r="E1051" t="s">
        <v>88</v>
      </c>
      <c r="F1051">
        <v>90004</v>
      </c>
      <c r="G1051" t="s">
        <v>2246</v>
      </c>
      <c r="H1051">
        <v>1</v>
      </c>
    </row>
    <row r="1052" spans="1:8" x14ac:dyDescent="0.75">
      <c r="A1052">
        <v>606653</v>
      </c>
      <c r="B1052" t="s">
        <v>2245</v>
      </c>
      <c r="C1052" t="s">
        <v>110</v>
      </c>
      <c r="D1052" t="s">
        <v>29</v>
      </c>
      <c r="E1052" t="s">
        <v>88</v>
      </c>
      <c r="F1052">
        <v>90004</v>
      </c>
      <c r="G1052" t="s">
        <v>2246</v>
      </c>
      <c r="H1052">
        <v>1</v>
      </c>
    </row>
    <row r="1053" spans="1:8" x14ac:dyDescent="0.75">
      <c r="A1053">
        <v>93845</v>
      </c>
      <c r="B1053" t="s">
        <v>1403</v>
      </c>
      <c r="C1053" t="s">
        <v>110</v>
      </c>
      <c r="D1053" t="s">
        <v>29</v>
      </c>
      <c r="E1053" t="s">
        <v>88</v>
      </c>
      <c r="F1053">
        <v>90011</v>
      </c>
      <c r="G1053" t="s">
        <v>2247</v>
      </c>
      <c r="H1053">
        <v>1</v>
      </c>
    </row>
    <row r="1054" spans="1:8" x14ac:dyDescent="0.75">
      <c r="A1054">
        <v>876075</v>
      </c>
      <c r="B1054" t="s">
        <v>2248</v>
      </c>
      <c r="C1054" t="s">
        <v>110</v>
      </c>
      <c r="D1054" t="s">
        <v>29</v>
      </c>
      <c r="E1054" t="s">
        <v>88</v>
      </c>
      <c r="F1054">
        <v>90006</v>
      </c>
      <c r="G1054" t="s">
        <v>2249</v>
      </c>
      <c r="H1054">
        <v>1</v>
      </c>
    </row>
    <row r="1055" spans="1:8" x14ac:dyDescent="0.75">
      <c r="A1055">
        <v>586680</v>
      </c>
      <c r="B1055" t="s">
        <v>1217</v>
      </c>
      <c r="C1055" t="s">
        <v>1219</v>
      </c>
      <c r="D1055" t="s">
        <v>29</v>
      </c>
      <c r="E1055" t="s">
        <v>88</v>
      </c>
      <c r="F1055">
        <v>90005</v>
      </c>
      <c r="G1055" t="s">
        <v>1218</v>
      </c>
      <c r="H1055">
        <v>1</v>
      </c>
    </row>
    <row r="1056" spans="1:8" x14ac:dyDescent="0.75">
      <c r="A1056">
        <v>592385</v>
      </c>
      <c r="B1056" t="s">
        <v>2250</v>
      </c>
      <c r="C1056" t="s">
        <v>150</v>
      </c>
      <c r="D1056" t="s">
        <v>29</v>
      </c>
      <c r="E1056" t="s">
        <v>88</v>
      </c>
      <c r="F1056">
        <v>90007</v>
      </c>
      <c r="G1056" t="s">
        <v>1221</v>
      </c>
      <c r="H1056">
        <v>1</v>
      </c>
    </row>
    <row r="1057" spans="1:8" x14ac:dyDescent="0.75">
      <c r="A1057">
        <v>445981</v>
      </c>
      <c r="B1057" t="s">
        <v>2251</v>
      </c>
      <c r="C1057" t="s">
        <v>205</v>
      </c>
      <c r="D1057" t="s">
        <v>29</v>
      </c>
      <c r="E1057" t="s">
        <v>88</v>
      </c>
      <c r="F1057">
        <v>90063</v>
      </c>
      <c r="G1057" t="s">
        <v>2252</v>
      </c>
      <c r="H1057">
        <v>1</v>
      </c>
    </row>
    <row r="1058" spans="1:8" x14ac:dyDescent="0.75">
      <c r="A1058">
        <v>606305</v>
      </c>
      <c r="B1058" t="s">
        <v>2251</v>
      </c>
      <c r="C1058" t="s">
        <v>205</v>
      </c>
      <c r="D1058" t="s">
        <v>29</v>
      </c>
      <c r="E1058" t="s">
        <v>88</v>
      </c>
      <c r="F1058">
        <v>90063</v>
      </c>
      <c r="G1058" t="s">
        <v>2252</v>
      </c>
      <c r="H1058">
        <v>1</v>
      </c>
    </row>
    <row r="1059" spans="1:8" x14ac:dyDescent="0.75">
      <c r="A1059">
        <v>87089</v>
      </c>
      <c r="B1059" t="s">
        <v>2253</v>
      </c>
      <c r="C1059" t="s">
        <v>110</v>
      </c>
      <c r="D1059" t="s">
        <v>29</v>
      </c>
      <c r="E1059" t="s">
        <v>88</v>
      </c>
      <c r="F1059">
        <v>90011</v>
      </c>
      <c r="G1059" t="s">
        <v>2254</v>
      </c>
      <c r="H1059">
        <v>1</v>
      </c>
    </row>
    <row r="1060" spans="1:8" x14ac:dyDescent="0.75">
      <c r="A1060">
        <v>602078</v>
      </c>
      <c r="B1060" t="s">
        <v>2253</v>
      </c>
      <c r="C1060" t="s">
        <v>110</v>
      </c>
      <c r="D1060" t="s">
        <v>29</v>
      </c>
      <c r="E1060" t="s">
        <v>88</v>
      </c>
      <c r="F1060">
        <v>90011</v>
      </c>
      <c r="G1060" t="s">
        <v>2254</v>
      </c>
      <c r="H1060">
        <v>2</v>
      </c>
    </row>
    <row r="1061" spans="1:8" x14ac:dyDescent="0.75">
      <c r="A1061">
        <v>443447</v>
      </c>
      <c r="B1061" t="s">
        <v>1374</v>
      </c>
      <c r="C1061" t="s">
        <v>1577</v>
      </c>
      <c r="D1061" t="s">
        <v>29</v>
      </c>
      <c r="E1061" t="s">
        <v>88</v>
      </c>
      <c r="F1061">
        <v>90033</v>
      </c>
      <c r="G1061" t="s">
        <v>2255</v>
      </c>
      <c r="H1061">
        <v>2</v>
      </c>
    </row>
    <row r="1062" spans="1:8" x14ac:dyDescent="0.75">
      <c r="A1062">
        <v>690282</v>
      </c>
      <c r="B1062" t="s">
        <v>2256</v>
      </c>
      <c r="C1062" t="s">
        <v>102</v>
      </c>
      <c r="D1062" t="s">
        <v>29</v>
      </c>
      <c r="E1062" t="s">
        <v>88</v>
      </c>
      <c r="F1062">
        <v>90017</v>
      </c>
      <c r="G1062" t="s">
        <v>2257</v>
      </c>
      <c r="H1062">
        <v>2</v>
      </c>
    </row>
    <row r="1063" spans="1:8" x14ac:dyDescent="0.75">
      <c r="A1063">
        <v>343588</v>
      </c>
      <c r="B1063" t="s">
        <v>1224</v>
      </c>
      <c r="C1063" t="s">
        <v>97</v>
      </c>
      <c r="D1063" t="s">
        <v>29</v>
      </c>
      <c r="E1063" t="s">
        <v>88</v>
      </c>
      <c r="F1063">
        <v>90021</v>
      </c>
      <c r="G1063" t="s">
        <v>1225</v>
      </c>
      <c r="H1063">
        <v>1</v>
      </c>
    </row>
    <row r="1064" spans="1:8" x14ac:dyDescent="0.75">
      <c r="A1064">
        <v>240597</v>
      </c>
      <c r="B1064" t="s">
        <v>2258</v>
      </c>
      <c r="C1064" t="s">
        <v>205</v>
      </c>
      <c r="D1064" t="s">
        <v>29</v>
      </c>
      <c r="E1064" t="s">
        <v>88</v>
      </c>
      <c r="F1064">
        <v>90011</v>
      </c>
      <c r="G1064" t="s">
        <v>2259</v>
      </c>
      <c r="H1064">
        <v>1</v>
      </c>
    </row>
    <row r="1065" spans="1:8" x14ac:dyDescent="0.75">
      <c r="A1065">
        <v>446496</v>
      </c>
      <c r="B1065" t="s">
        <v>2258</v>
      </c>
      <c r="C1065" t="s">
        <v>205</v>
      </c>
      <c r="D1065" t="s">
        <v>29</v>
      </c>
      <c r="E1065" t="s">
        <v>88</v>
      </c>
      <c r="F1065">
        <v>90011</v>
      </c>
      <c r="G1065" t="s">
        <v>2260</v>
      </c>
      <c r="H1065">
        <v>1</v>
      </c>
    </row>
    <row r="1066" spans="1:8" x14ac:dyDescent="0.75">
      <c r="A1066">
        <v>445383</v>
      </c>
      <c r="B1066" t="s">
        <v>1418</v>
      </c>
      <c r="C1066" t="s">
        <v>205</v>
      </c>
      <c r="D1066" t="s">
        <v>29</v>
      </c>
      <c r="E1066" t="s">
        <v>88</v>
      </c>
      <c r="F1066">
        <v>90063</v>
      </c>
      <c r="G1066" t="s">
        <v>2261</v>
      </c>
      <c r="H1066">
        <v>1</v>
      </c>
    </row>
    <row r="1067" spans="1:8" x14ac:dyDescent="0.75">
      <c r="A1067">
        <v>321968</v>
      </c>
      <c r="B1067" t="s">
        <v>1307</v>
      </c>
      <c r="C1067" t="s">
        <v>110</v>
      </c>
      <c r="D1067" t="s">
        <v>29</v>
      </c>
      <c r="E1067" t="s">
        <v>88</v>
      </c>
      <c r="F1067">
        <v>90013</v>
      </c>
      <c r="G1067" t="s">
        <v>2262</v>
      </c>
      <c r="H1067">
        <v>2</v>
      </c>
    </row>
    <row r="1068" spans="1:8" x14ac:dyDescent="0.75">
      <c r="A1068">
        <v>677110</v>
      </c>
      <c r="B1068" t="s">
        <v>2263</v>
      </c>
      <c r="C1068" t="s">
        <v>205</v>
      </c>
      <c r="D1068" t="s">
        <v>29</v>
      </c>
      <c r="E1068" t="s">
        <v>88</v>
      </c>
      <c r="F1068">
        <v>90026</v>
      </c>
      <c r="G1068" t="s">
        <v>2264</v>
      </c>
      <c r="H1068">
        <v>1</v>
      </c>
    </row>
    <row r="1069" spans="1:8" x14ac:dyDescent="0.75">
      <c r="A1069">
        <v>212029</v>
      </c>
      <c r="B1069" t="s">
        <v>2096</v>
      </c>
      <c r="C1069" t="s">
        <v>110</v>
      </c>
      <c r="D1069" t="s">
        <v>29</v>
      </c>
      <c r="E1069" t="s">
        <v>88</v>
      </c>
      <c r="F1069">
        <v>90038</v>
      </c>
      <c r="G1069" t="s">
        <v>2265</v>
      </c>
      <c r="H1069">
        <v>2</v>
      </c>
    </row>
    <row r="1070" spans="1:8" x14ac:dyDescent="0.75">
      <c r="A1070">
        <v>94354</v>
      </c>
      <c r="B1070" t="s">
        <v>1340</v>
      </c>
      <c r="C1070" t="s">
        <v>110</v>
      </c>
      <c r="D1070" t="s">
        <v>29</v>
      </c>
      <c r="E1070" t="s">
        <v>88</v>
      </c>
      <c r="F1070">
        <v>90011</v>
      </c>
      <c r="G1070" t="s">
        <v>2266</v>
      </c>
      <c r="H1070">
        <v>1</v>
      </c>
    </row>
    <row r="1071" spans="1:8" x14ac:dyDescent="0.75">
      <c r="A1071">
        <v>931126</v>
      </c>
      <c r="B1071" t="s">
        <v>2267</v>
      </c>
      <c r="C1071" t="s">
        <v>102</v>
      </c>
      <c r="D1071" t="s">
        <v>29</v>
      </c>
      <c r="E1071" t="s">
        <v>88</v>
      </c>
      <c r="F1071">
        <v>90013</v>
      </c>
      <c r="G1071" t="s">
        <v>2268</v>
      </c>
      <c r="H1071">
        <v>2</v>
      </c>
    </row>
    <row r="1072" spans="1:8" x14ac:dyDescent="0.75">
      <c r="A1072">
        <v>311289</v>
      </c>
      <c r="B1072" t="s">
        <v>2269</v>
      </c>
      <c r="C1072" t="s">
        <v>205</v>
      </c>
      <c r="D1072" t="s">
        <v>29</v>
      </c>
      <c r="E1072" t="s">
        <v>88</v>
      </c>
      <c r="F1072">
        <v>90017</v>
      </c>
      <c r="G1072" t="s">
        <v>2270</v>
      </c>
      <c r="H1072">
        <v>2</v>
      </c>
    </row>
    <row r="1073" spans="1:8" x14ac:dyDescent="0.75">
      <c r="A1073">
        <v>446443</v>
      </c>
      <c r="B1073" t="s">
        <v>2269</v>
      </c>
      <c r="C1073" t="s">
        <v>205</v>
      </c>
      <c r="D1073" t="s">
        <v>29</v>
      </c>
      <c r="E1073" t="s">
        <v>88</v>
      </c>
      <c r="F1073">
        <v>90017</v>
      </c>
      <c r="G1073" t="s">
        <v>2270</v>
      </c>
      <c r="H1073">
        <v>1</v>
      </c>
    </row>
    <row r="1074" spans="1:8" x14ac:dyDescent="0.75">
      <c r="A1074">
        <v>856254</v>
      </c>
      <c r="B1074" t="s">
        <v>2271</v>
      </c>
      <c r="C1074" t="s">
        <v>102</v>
      </c>
      <c r="D1074" t="s">
        <v>29</v>
      </c>
      <c r="E1074" t="s">
        <v>88</v>
      </c>
      <c r="F1074">
        <v>90028</v>
      </c>
      <c r="G1074" t="s">
        <v>2272</v>
      </c>
      <c r="H1074">
        <v>1</v>
      </c>
    </row>
    <row r="1075" spans="1:8" x14ac:dyDescent="0.75">
      <c r="A1075">
        <v>969554</v>
      </c>
      <c r="B1075" t="s">
        <v>2273</v>
      </c>
      <c r="C1075" t="s">
        <v>169</v>
      </c>
      <c r="D1075" t="s">
        <v>29</v>
      </c>
      <c r="E1075" t="s">
        <v>88</v>
      </c>
      <c r="F1075">
        <v>90028</v>
      </c>
      <c r="G1075" t="s">
        <v>2274</v>
      </c>
      <c r="H1075">
        <v>1</v>
      </c>
    </row>
    <row r="1076" spans="1:8" x14ac:dyDescent="0.75">
      <c r="A1076">
        <v>609064</v>
      </c>
      <c r="B1076" t="s">
        <v>2275</v>
      </c>
      <c r="C1076" t="s">
        <v>205</v>
      </c>
      <c r="D1076" t="s">
        <v>29</v>
      </c>
      <c r="E1076" t="s">
        <v>88</v>
      </c>
      <c r="F1076">
        <v>90012</v>
      </c>
      <c r="G1076" t="s">
        <v>2276</v>
      </c>
      <c r="H1076">
        <v>1</v>
      </c>
    </row>
    <row r="1077" spans="1:8" x14ac:dyDescent="0.75">
      <c r="A1077">
        <v>95403</v>
      </c>
      <c r="B1077" t="s">
        <v>2277</v>
      </c>
      <c r="C1077" t="s">
        <v>110</v>
      </c>
      <c r="D1077" t="s">
        <v>29</v>
      </c>
      <c r="E1077" t="s">
        <v>88</v>
      </c>
      <c r="F1077">
        <v>90017</v>
      </c>
      <c r="G1077" t="s">
        <v>2278</v>
      </c>
      <c r="H1077">
        <v>1</v>
      </c>
    </row>
    <row r="1078" spans="1:8" x14ac:dyDescent="0.75">
      <c r="A1078">
        <v>603629</v>
      </c>
      <c r="B1078" t="s">
        <v>2277</v>
      </c>
      <c r="C1078" t="s">
        <v>110</v>
      </c>
      <c r="D1078" t="s">
        <v>29</v>
      </c>
      <c r="E1078" t="s">
        <v>88</v>
      </c>
      <c r="F1078">
        <v>90017</v>
      </c>
      <c r="G1078" t="s">
        <v>2278</v>
      </c>
      <c r="H1078">
        <v>1</v>
      </c>
    </row>
    <row r="1079" spans="1:8" x14ac:dyDescent="0.75">
      <c r="A1079">
        <v>241347</v>
      </c>
      <c r="B1079" t="s">
        <v>2279</v>
      </c>
      <c r="C1079" t="s">
        <v>130</v>
      </c>
      <c r="D1079" t="s">
        <v>29</v>
      </c>
      <c r="E1079" t="s">
        <v>88</v>
      </c>
      <c r="F1079">
        <v>90065</v>
      </c>
      <c r="G1079" t="s">
        <v>2280</v>
      </c>
      <c r="H1079">
        <v>2</v>
      </c>
    </row>
    <row r="1080" spans="1:8" x14ac:dyDescent="0.75">
      <c r="A1080">
        <v>968514</v>
      </c>
      <c r="B1080" t="s">
        <v>2281</v>
      </c>
      <c r="C1080" t="s">
        <v>314</v>
      </c>
      <c r="D1080" t="s">
        <v>29</v>
      </c>
      <c r="E1080" t="s">
        <v>88</v>
      </c>
      <c r="F1080">
        <v>90014</v>
      </c>
      <c r="G1080" t="s">
        <v>2282</v>
      </c>
      <c r="H1080">
        <v>1</v>
      </c>
    </row>
    <row r="1081" spans="1:8" x14ac:dyDescent="0.75">
      <c r="A1081">
        <v>968417</v>
      </c>
      <c r="B1081" t="s">
        <v>1395</v>
      </c>
      <c r="C1081" t="s">
        <v>314</v>
      </c>
      <c r="D1081" t="s">
        <v>29</v>
      </c>
      <c r="E1081" t="s">
        <v>88</v>
      </c>
      <c r="F1081">
        <v>90014</v>
      </c>
      <c r="G1081" t="s">
        <v>2283</v>
      </c>
      <c r="H1081">
        <v>1</v>
      </c>
    </row>
    <row r="1082" spans="1:8" x14ac:dyDescent="0.75">
      <c r="A1082">
        <v>86733</v>
      </c>
      <c r="B1082" t="s">
        <v>1354</v>
      </c>
      <c r="C1082" t="s">
        <v>110</v>
      </c>
      <c r="D1082" t="s">
        <v>29</v>
      </c>
      <c r="E1082" t="s">
        <v>88</v>
      </c>
      <c r="F1082">
        <v>90057</v>
      </c>
      <c r="G1082" t="s">
        <v>2284</v>
      </c>
      <c r="H1082">
        <v>2</v>
      </c>
    </row>
    <row r="1083" spans="1:8" x14ac:dyDescent="0.75">
      <c r="A1083">
        <v>370026</v>
      </c>
      <c r="B1083" t="s">
        <v>2285</v>
      </c>
      <c r="C1083" t="s">
        <v>94</v>
      </c>
      <c r="D1083" t="s">
        <v>29</v>
      </c>
      <c r="E1083" t="s">
        <v>88</v>
      </c>
      <c r="F1083">
        <v>90017</v>
      </c>
      <c r="G1083" t="s">
        <v>1236</v>
      </c>
      <c r="H1083">
        <v>1</v>
      </c>
    </row>
    <row r="1084" spans="1:8" x14ac:dyDescent="0.75">
      <c r="A1084">
        <v>996649</v>
      </c>
      <c r="B1084" t="s">
        <v>2286</v>
      </c>
      <c r="C1084" t="s">
        <v>97</v>
      </c>
      <c r="D1084" t="s">
        <v>29</v>
      </c>
      <c r="E1084" t="s">
        <v>88</v>
      </c>
      <c r="F1084">
        <v>90031</v>
      </c>
      <c r="G1084" t="s">
        <v>2287</v>
      </c>
      <c r="H1084">
        <v>1</v>
      </c>
    </row>
    <row r="1085" spans="1:8" x14ac:dyDescent="0.75">
      <c r="A1085">
        <v>974087</v>
      </c>
      <c r="B1085" t="s">
        <v>2288</v>
      </c>
      <c r="C1085" t="s">
        <v>1577</v>
      </c>
      <c r="D1085" t="s">
        <v>29</v>
      </c>
      <c r="E1085" t="s">
        <v>88</v>
      </c>
      <c r="F1085">
        <v>90014</v>
      </c>
      <c r="G1085" t="s">
        <v>2289</v>
      </c>
      <c r="H1085">
        <v>9</v>
      </c>
    </row>
    <row r="1086" spans="1:8" x14ac:dyDescent="0.75">
      <c r="A1086">
        <v>446838</v>
      </c>
      <c r="B1086" t="s">
        <v>2290</v>
      </c>
      <c r="C1086" t="s">
        <v>130</v>
      </c>
      <c r="D1086" t="s">
        <v>29</v>
      </c>
      <c r="E1086" t="s">
        <v>88</v>
      </c>
      <c r="F1086">
        <v>90011</v>
      </c>
      <c r="G1086" t="s">
        <v>2291</v>
      </c>
      <c r="H1086">
        <v>1</v>
      </c>
    </row>
    <row r="1087" spans="1:8" x14ac:dyDescent="0.75">
      <c r="A1087">
        <v>607014</v>
      </c>
      <c r="B1087" t="s">
        <v>2290</v>
      </c>
      <c r="C1087" t="s">
        <v>110</v>
      </c>
      <c r="D1087" t="s">
        <v>29</v>
      </c>
      <c r="E1087" t="s">
        <v>88</v>
      </c>
      <c r="F1087">
        <v>90011</v>
      </c>
      <c r="G1087" t="s">
        <v>2291</v>
      </c>
      <c r="H1087">
        <v>1</v>
      </c>
    </row>
    <row r="1088" spans="1:8" x14ac:dyDescent="0.75">
      <c r="A1088">
        <v>689938</v>
      </c>
      <c r="B1088" t="s">
        <v>2292</v>
      </c>
      <c r="C1088" t="s">
        <v>102</v>
      </c>
      <c r="D1088" t="s">
        <v>29</v>
      </c>
      <c r="E1088" t="s">
        <v>88</v>
      </c>
      <c r="F1088">
        <v>90004</v>
      </c>
      <c r="G1088" t="s">
        <v>2293</v>
      </c>
      <c r="H1088">
        <v>1</v>
      </c>
    </row>
    <row r="1089" spans="1:8" x14ac:dyDescent="0.75">
      <c r="A1089">
        <v>339048</v>
      </c>
      <c r="B1089" t="s">
        <v>2294</v>
      </c>
      <c r="C1089" t="s">
        <v>97</v>
      </c>
      <c r="D1089" t="s">
        <v>29</v>
      </c>
      <c r="E1089" t="s">
        <v>88</v>
      </c>
      <c r="F1089">
        <v>90014</v>
      </c>
      <c r="G1089" t="s">
        <v>1244</v>
      </c>
      <c r="H1089">
        <v>1</v>
      </c>
    </row>
    <row r="1090" spans="1:8" x14ac:dyDescent="0.75">
      <c r="A1090">
        <v>692088</v>
      </c>
      <c r="B1090" t="s">
        <v>2295</v>
      </c>
      <c r="C1090" t="s">
        <v>102</v>
      </c>
      <c r="D1090" t="s">
        <v>29</v>
      </c>
      <c r="E1090" t="s">
        <v>88</v>
      </c>
      <c r="F1090">
        <v>90057</v>
      </c>
      <c r="G1090" t="s">
        <v>2296</v>
      </c>
      <c r="H1090">
        <v>1</v>
      </c>
    </row>
    <row r="1091" spans="1:8" x14ac:dyDescent="0.75">
      <c r="A1091">
        <v>689386</v>
      </c>
      <c r="B1091" t="s">
        <v>2297</v>
      </c>
      <c r="C1091" t="s">
        <v>102</v>
      </c>
      <c r="D1091" t="s">
        <v>29</v>
      </c>
      <c r="E1091" t="s">
        <v>88</v>
      </c>
      <c r="F1091">
        <v>90012</v>
      </c>
      <c r="G1091" t="s">
        <v>2298</v>
      </c>
      <c r="H1091">
        <v>1</v>
      </c>
    </row>
    <row r="1092" spans="1:8" x14ac:dyDescent="0.75">
      <c r="A1092">
        <v>588504</v>
      </c>
      <c r="B1092" t="s">
        <v>1247</v>
      </c>
      <c r="C1092" t="s">
        <v>150</v>
      </c>
      <c r="D1092" t="s">
        <v>29</v>
      </c>
      <c r="E1092" t="s">
        <v>88</v>
      </c>
      <c r="F1092">
        <v>90028</v>
      </c>
      <c r="G1092" t="s">
        <v>1248</v>
      </c>
      <c r="H1092">
        <v>1</v>
      </c>
    </row>
    <row r="1093" spans="1:8" x14ac:dyDescent="0.75">
      <c r="A1093">
        <v>689468</v>
      </c>
      <c r="B1093" t="s">
        <v>2299</v>
      </c>
      <c r="C1093" t="s">
        <v>102</v>
      </c>
      <c r="D1093" t="s">
        <v>689</v>
      </c>
      <c r="E1093" t="s">
        <v>88</v>
      </c>
      <c r="F1093">
        <v>91204</v>
      </c>
      <c r="G1093" t="s">
        <v>2300</v>
      </c>
      <c r="H1093">
        <v>1</v>
      </c>
    </row>
    <row r="1094" spans="1:8" x14ac:dyDescent="0.75">
      <c r="A1094">
        <v>691428</v>
      </c>
      <c r="B1094" t="s">
        <v>2301</v>
      </c>
      <c r="C1094" t="s">
        <v>102</v>
      </c>
      <c r="D1094" t="s">
        <v>29</v>
      </c>
      <c r="E1094" t="s">
        <v>88</v>
      </c>
      <c r="F1094">
        <v>90005</v>
      </c>
      <c r="G1094" t="s">
        <v>2302</v>
      </c>
      <c r="H1094">
        <v>1</v>
      </c>
    </row>
    <row r="1095" spans="1:8" x14ac:dyDescent="0.75">
      <c r="A1095">
        <v>378126</v>
      </c>
      <c r="B1095" t="s">
        <v>1249</v>
      </c>
      <c r="C1095" t="s">
        <v>138</v>
      </c>
      <c r="D1095" t="s">
        <v>29</v>
      </c>
      <c r="E1095" t="s">
        <v>88</v>
      </c>
      <c r="F1095">
        <v>90013</v>
      </c>
      <c r="G1095" t="s">
        <v>1250</v>
      </c>
      <c r="H1095">
        <v>1</v>
      </c>
    </row>
    <row r="1096" spans="1:8" x14ac:dyDescent="0.75">
      <c r="A1096">
        <v>486123</v>
      </c>
      <c r="B1096" t="s">
        <v>1249</v>
      </c>
      <c r="C1096" t="s">
        <v>138</v>
      </c>
      <c r="D1096" t="s">
        <v>29</v>
      </c>
      <c r="E1096" t="s">
        <v>88</v>
      </c>
      <c r="F1096">
        <v>90013</v>
      </c>
      <c r="G1096" t="s">
        <v>1250</v>
      </c>
      <c r="H1096">
        <v>1</v>
      </c>
    </row>
    <row r="1097" spans="1:8" x14ac:dyDescent="0.75">
      <c r="A1097">
        <v>690711</v>
      </c>
      <c r="B1097" t="s">
        <v>2303</v>
      </c>
      <c r="C1097" t="s">
        <v>102</v>
      </c>
      <c r="D1097" t="s">
        <v>29</v>
      </c>
      <c r="E1097" t="s">
        <v>88</v>
      </c>
      <c r="F1097">
        <v>90010</v>
      </c>
      <c r="G1097" t="s">
        <v>2304</v>
      </c>
      <c r="H1097">
        <v>1</v>
      </c>
    </row>
    <row r="1098" spans="1:8" x14ac:dyDescent="0.75">
      <c r="A1098">
        <v>302273</v>
      </c>
      <c r="B1098" t="s">
        <v>2305</v>
      </c>
      <c r="C1098" t="s">
        <v>138</v>
      </c>
      <c r="D1098" t="s">
        <v>29</v>
      </c>
      <c r="E1098" t="s">
        <v>88</v>
      </c>
      <c r="F1098">
        <v>90039</v>
      </c>
      <c r="G1098" t="s">
        <v>2306</v>
      </c>
      <c r="H1098">
        <v>3</v>
      </c>
    </row>
    <row r="1099" spans="1:8" x14ac:dyDescent="0.75">
      <c r="A1099">
        <v>315655</v>
      </c>
      <c r="B1099" t="s">
        <v>2307</v>
      </c>
      <c r="C1099" t="s">
        <v>110</v>
      </c>
      <c r="D1099" t="s">
        <v>689</v>
      </c>
      <c r="E1099" t="s">
        <v>88</v>
      </c>
      <c r="F1099">
        <v>91204</v>
      </c>
      <c r="G1099" t="s">
        <v>2308</v>
      </c>
      <c r="H1099">
        <v>1</v>
      </c>
    </row>
    <row r="1100" spans="1:8" x14ac:dyDescent="0.75">
      <c r="A1100">
        <v>467767</v>
      </c>
      <c r="B1100" t="s">
        <v>2307</v>
      </c>
      <c r="C1100" t="s">
        <v>110</v>
      </c>
      <c r="D1100" t="s">
        <v>689</v>
      </c>
      <c r="E1100" t="s">
        <v>88</v>
      </c>
      <c r="F1100">
        <v>91204</v>
      </c>
      <c r="G1100" t="s">
        <v>2308</v>
      </c>
      <c r="H1100">
        <v>1</v>
      </c>
    </row>
    <row r="1101" spans="1:8" x14ac:dyDescent="0.75">
      <c r="A1101">
        <v>326041</v>
      </c>
      <c r="B1101" t="s">
        <v>1251</v>
      </c>
      <c r="C1101" t="s">
        <v>765</v>
      </c>
      <c r="D1101" t="s">
        <v>29</v>
      </c>
      <c r="E1101" t="s">
        <v>88</v>
      </c>
      <c r="F1101">
        <v>90020</v>
      </c>
      <c r="G1101" t="s">
        <v>1252</v>
      </c>
      <c r="H1101">
        <v>1</v>
      </c>
    </row>
    <row r="1102" spans="1:8" x14ac:dyDescent="0.75">
      <c r="A1102">
        <v>689817</v>
      </c>
      <c r="B1102" t="s">
        <v>2309</v>
      </c>
      <c r="C1102" t="s">
        <v>102</v>
      </c>
      <c r="D1102" t="s">
        <v>29</v>
      </c>
      <c r="E1102" t="s">
        <v>88</v>
      </c>
      <c r="F1102">
        <v>90005</v>
      </c>
      <c r="G1102" t="s">
        <v>2310</v>
      </c>
      <c r="H1102">
        <v>1</v>
      </c>
    </row>
    <row r="1103" spans="1:8" x14ac:dyDescent="0.75">
      <c r="A1103">
        <v>93228</v>
      </c>
      <c r="B1103" t="s">
        <v>1389</v>
      </c>
      <c r="C1103" t="s">
        <v>110</v>
      </c>
      <c r="D1103" t="s">
        <v>29</v>
      </c>
      <c r="E1103" t="s">
        <v>88</v>
      </c>
      <c r="F1103">
        <v>90023</v>
      </c>
      <c r="G1103" t="s">
        <v>2311</v>
      </c>
      <c r="H1103">
        <v>1</v>
      </c>
    </row>
    <row r="1104" spans="1:8" x14ac:dyDescent="0.75">
      <c r="A1104">
        <v>358615</v>
      </c>
      <c r="B1104" t="s">
        <v>2312</v>
      </c>
      <c r="C1104" t="s">
        <v>110</v>
      </c>
      <c r="D1104" t="s">
        <v>29</v>
      </c>
      <c r="E1104" t="s">
        <v>88</v>
      </c>
      <c r="F1104">
        <v>90057</v>
      </c>
      <c r="G1104" t="s">
        <v>2313</v>
      </c>
      <c r="H1104">
        <v>1</v>
      </c>
    </row>
    <row r="1105" spans="1:8" x14ac:dyDescent="0.75">
      <c r="A1105">
        <v>392674</v>
      </c>
      <c r="B1105" t="s">
        <v>1906</v>
      </c>
      <c r="C1105" t="s">
        <v>110</v>
      </c>
      <c r="D1105" t="s">
        <v>29</v>
      </c>
      <c r="E1105" t="s">
        <v>88</v>
      </c>
      <c r="F1105">
        <v>90057</v>
      </c>
      <c r="G1105" t="s">
        <v>2314</v>
      </c>
      <c r="H1105">
        <v>1</v>
      </c>
    </row>
    <row r="1106" spans="1:8" x14ac:dyDescent="0.75">
      <c r="A1106">
        <v>449038</v>
      </c>
      <c r="B1106" t="s">
        <v>2312</v>
      </c>
      <c r="C1106" t="s">
        <v>130</v>
      </c>
      <c r="D1106" t="s">
        <v>29</v>
      </c>
      <c r="E1106" t="s">
        <v>88</v>
      </c>
      <c r="F1106">
        <v>90057</v>
      </c>
      <c r="G1106" t="s">
        <v>2313</v>
      </c>
      <c r="H1106">
        <v>1</v>
      </c>
    </row>
    <row r="1107" spans="1:8" x14ac:dyDescent="0.75">
      <c r="A1107">
        <v>445154</v>
      </c>
      <c r="B1107" t="s">
        <v>2315</v>
      </c>
      <c r="C1107" t="s">
        <v>130</v>
      </c>
      <c r="D1107" t="s">
        <v>29</v>
      </c>
      <c r="E1107" t="s">
        <v>88</v>
      </c>
      <c r="F1107">
        <v>90057</v>
      </c>
      <c r="G1107" t="s">
        <v>2316</v>
      </c>
      <c r="H1107">
        <v>1</v>
      </c>
    </row>
    <row r="1108" spans="1:8" x14ac:dyDescent="0.75">
      <c r="A1108">
        <v>605944</v>
      </c>
      <c r="B1108" t="s">
        <v>2315</v>
      </c>
      <c r="C1108" t="s">
        <v>110</v>
      </c>
      <c r="D1108" t="s">
        <v>29</v>
      </c>
      <c r="E1108" t="s">
        <v>88</v>
      </c>
      <c r="F1108">
        <v>90057</v>
      </c>
      <c r="G1108" t="s">
        <v>2316</v>
      </c>
      <c r="H1108">
        <v>1</v>
      </c>
    </row>
    <row r="1109" spans="1:8" x14ac:dyDescent="0.75">
      <c r="A1109">
        <v>876439</v>
      </c>
      <c r="B1109" t="s">
        <v>794</v>
      </c>
      <c r="C1109" t="s">
        <v>138</v>
      </c>
      <c r="D1109" t="s">
        <v>29</v>
      </c>
      <c r="E1109" t="s">
        <v>88</v>
      </c>
      <c r="F1109">
        <v>90015</v>
      </c>
      <c r="G1109" t="s">
        <v>2317</v>
      </c>
      <c r="H1109">
        <v>1</v>
      </c>
    </row>
    <row r="1110" spans="1:8" x14ac:dyDescent="0.75">
      <c r="A1110">
        <v>297099</v>
      </c>
      <c r="B1110" t="s">
        <v>2318</v>
      </c>
      <c r="C1110" t="s">
        <v>138</v>
      </c>
      <c r="D1110" t="s">
        <v>29</v>
      </c>
      <c r="E1110" t="s">
        <v>88</v>
      </c>
      <c r="F1110">
        <v>90021</v>
      </c>
      <c r="G1110" t="s">
        <v>2319</v>
      </c>
      <c r="H1110">
        <v>2</v>
      </c>
    </row>
    <row r="1111" spans="1:8" x14ac:dyDescent="0.75">
      <c r="A1111">
        <v>689290</v>
      </c>
      <c r="B1111" t="s">
        <v>2320</v>
      </c>
      <c r="C1111" t="s">
        <v>102</v>
      </c>
      <c r="D1111" t="s">
        <v>29</v>
      </c>
      <c r="E1111" t="s">
        <v>88</v>
      </c>
      <c r="F1111">
        <v>90013</v>
      </c>
      <c r="G1111" t="s">
        <v>2321</v>
      </c>
      <c r="H1111">
        <v>2</v>
      </c>
    </row>
    <row r="1112" spans="1:8" x14ac:dyDescent="0.75">
      <c r="A1112">
        <v>596692</v>
      </c>
      <c r="B1112" t="s">
        <v>1255</v>
      </c>
      <c r="C1112" t="s">
        <v>133</v>
      </c>
      <c r="D1112" t="s">
        <v>29</v>
      </c>
      <c r="E1112" t="s">
        <v>88</v>
      </c>
      <c r="F1112">
        <v>90013</v>
      </c>
      <c r="G1112" t="s">
        <v>1256</v>
      </c>
      <c r="H1112">
        <v>1</v>
      </c>
    </row>
    <row r="1113" spans="1:8" x14ac:dyDescent="0.75">
      <c r="A1113">
        <v>855092</v>
      </c>
      <c r="B1113" t="s">
        <v>2322</v>
      </c>
      <c r="C1113" t="s">
        <v>97</v>
      </c>
      <c r="D1113" t="s">
        <v>29</v>
      </c>
      <c r="E1113" t="s">
        <v>88</v>
      </c>
      <c r="F1113">
        <v>90007</v>
      </c>
      <c r="G1113" t="s">
        <v>2323</v>
      </c>
      <c r="H1113">
        <v>1</v>
      </c>
    </row>
    <row r="1114" spans="1:8" x14ac:dyDescent="0.75">
      <c r="A1114">
        <v>855351</v>
      </c>
      <c r="B1114" t="s">
        <v>2324</v>
      </c>
      <c r="C1114" t="s">
        <v>102</v>
      </c>
      <c r="D1114" t="s">
        <v>29</v>
      </c>
      <c r="E1114" t="s">
        <v>88</v>
      </c>
      <c r="F1114">
        <v>90007</v>
      </c>
      <c r="G1114" t="s">
        <v>2325</v>
      </c>
      <c r="H1114">
        <v>3</v>
      </c>
    </row>
    <row r="1115" spans="1:8" x14ac:dyDescent="0.75">
      <c r="A1115">
        <v>593660</v>
      </c>
      <c r="B1115" t="s">
        <v>1257</v>
      </c>
      <c r="C1115" t="s">
        <v>146</v>
      </c>
      <c r="D1115" t="s">
        <v>29</v>
      </c>
      <c r="E1115" t="s">
        <v>88</v>
      </c>
      <c r="F1115">
        <v>90089</v>
      </c>
      <c r="G1115" t="s">
        <v>1258</v>
      </c>
      <c r="H1115">
        <v>1</v>
      </c>
    </row>
    <row r="1116" spans="1:8" x14ac:dyDescent="0.75">
      <c r="A1116">
        <v>593661</v>
      </c>
      <c r="B1116" t="s">
        <v>1259</v>
      </c>
      <c r="C1116" t="s">
        <v>146</v>
      </c>
      <c r="D1116" t="s">
        <v>29</v>
      </c>
      <c r="E1116" t="s">
        <v>88</v>
      </c>
      <c r="F1116">
        <v>90033</v>
      </c>
      <c r="G1116" t="s">
        <v>1260</v>
      </c>
      <c r="H1116">
        <v>1</v>
      </c>
    </row>
    <row r="1117" spans="1:8" x14ac:dyDescent="0.75">
      <c r="A1117">
        <v>593662</v>
      </c>
      <c r="B1117" t="s">
        <v>1261</v>
      </c>
      <c r="C1117" t="s">
        <v>146</v>
      </c>
      <c r="D1117" t="s">
        <v>29</v>
      </c>
      <c r="E1117" t="s">
        <v>88</v>
      </c>
      <c r="F1117">
        <v>90089</v>
      </c>
      <c r="G1117" t="s">
        <v>1262</v>
      </c>
      <c r="H1117">
        <v>1</v>
      </c>
    </row>
    <row r="1118" spans="1:8" x14ac:dyDescent="0.75">
      <c r="A1118">
        <v>594880</v>
      </c>
      <c r="B1118" t="s">
        <v>1263</v>
      </c>
      <c r="C1118" t="s">
        <v>94</v>
      </c>
      <c r="D1118" t="s">
        <v>29</v>
      </c>
      <c r="E1118" t="s">
        <v>88</v>
      </c>
      <c r="F1118">
        <v>90089</v>
      </c>
      <c r="G1118" t="s">
        <v>1264</v>
      </c>
      <c r="H1118">
        <v>1</v>
      </c>
    </row>
    <row r="1119" spans="1:8" x14ac:dyDescent="0.75">
      <c r="A1119">
        <v>594879</v>
      </c>
      <c r="B1119" t="s">
        <v>1265</v>
      </c>
      <c r="C1119" t="s">
        <v>146</v>
      </c>
      <c r="D1119" t="s">
        <v>29</v>
      </c>
      <c r="E1119" t="s">
        <v>88</v>
      </c>
      <c r="F1119">
        <v>90007</v>
      </c>
      <c r="G1119" t="s">
        <v>1266</v>
      </c>
      <c r="H1119">
        <v>1</v>
      </c>
    </row>
    <row r="1120" spans="1:8" x14ac:dyDescent="0.75">
      <c r="A1120">
        <v>441146</v>
      </c>
      <c r="B1120" t="s">
        <v>2326</v>
      </c>
      <c r="C1120" t="s">
        <v>110</v>
      </c>
      <c r="D1120" t="s">
        <v>29</v>
      </c>
      <c r="E1120" t="s">
        <v>88</v>
      </c>
      <c r="F1120">
        <v>90029</v>
      </c>
      <c r="G1120" t="s">
        <v>2327</v>
      </c>
      <c r="H1120">
        <v>1</v>
      </c>
    </row>
    <row r="1121" spans="1:8" x14ac:dyDescent="0.75">
      <c r="A1121">
        <v>926028</v>
      </c>
      <c r="B1121" t="s">
        <v>2326</v>
      </c>
      <c r="C1121" t="s">
        <v>205</v>
      </c>
      <c r="D1121" t="s">
        <v>29</v>
      </c>
      <c r="E1121" t="s">
        <v>88</v>
      </c>
      <c r="F1121">
        <v>90029</v>
      </c>
      <c r="G1121" t="s">
        <v>2327</v>
      </c>
      <c r="H1121">
        <v>1</v>
      </c>
    </row>
    <row r="1122" spans="1:8" x14ac:dyDescent="0.75">
      <c r="A1122">
        <v>360528</v>
      </c>
      <c r="B1122" t="s">
        <v>1267</v>
      </c>
      <c r="C1122" t="s">
        <v>102</v>
      </c>
      <c r="D1122" t="s">
        <v>29</v>
      </c>
      <c r="E1122" t="s">
        <v>88</v>
      </c>
      <c r="F1122">
        <v>90007</v>
      </c>
      <c r="G1122" t="s">
        <v>2328</v>
      </c>
      <c r="H1122">
        <v>4</v>
      </c>
    </row>
    <row r="1123" spans="1:8" x14ac:dyDescent="0.75">
      <c r="A1123">
        <v>593169</v>
      </c>
      <c r="B1123" t="s">
        <v>1267</v>
      </c>
      <c r="C1123" t="s">
        <v>133</v>
      </c>
      <c r="D1123" t="s">
        <v>29</v>
      </c>
      <c r="E1123" t="s">
        <v>88</v>
      </c>
      <c r="F1123">
        <v>90007</v>
      </c>
      <c r="G1123" t="s">
        <v>1268</v>
      </c>
      <c r="H1123">
        <v>1</v>
      </c>
    </row>
    <row r="1124" spans="1:8" x14ac:dyDescent="0.75">
      <c r="A1124">
        <v>875844</v>
      </c>
      <c r="B1124" t="s">
        <v>2329</v>
      </c>
      <c r="C1124" t="s">
        <v>130</v>
      </c>
      <c r="D1124" t="s">
        <v>29</v>
      </c>
      <c r="E1124" t="s">
        <v>88</v>
      </c>
      <c r="F1124">
        <v>90037</v>
      </c>
      <c r="G1124" t="s">
        <v>2330</v>
      </c>
      <c r="H1124">
        <v>1</v>
      </c>
    </row>
    <row r="1125" spans="1:8" x14ac:dyDescent="0.75">
      <c r="A1125">
        <v>894929</v>
      </c>
      <c r="B1125" t="s">
        <v>2329</v>
      </c>
      <c r="C1125" t="s">
        <v>110</v>
      </c>
      <c r="D1125" t="s">
        <v>29</v>
      </c>
      <c r="E1125" t="s">
        <v>88</v>
      </c>
      <c r="F1125">
        <v>90037</v>
      </c>
      <c r="G1125" t="s">
        <v>2330</v>
      </c>
      <c r="H1125">
        <v>1</v>
      </c>
    </row>
    <row r="1126" spans="1:8" x14ac:dyDescent="0.75">
      <c r="A1126">
        <v>90347</v>
      </c>
      <c r="B1126" t="s">
        <v>1420</v>
      </c>
      <c r="C1126" t="s">
        <v>110</v>
      </c>
      <c r="D1126" t="s">
        <v>29</v>
      </c>
      <c r="E1126" t="s">
        <v>88</v>
      </c>
      <c r="F1126">
        <v>90037</v>
      </c>
      <c r="G1126" t="s">
        <v>2331</v>
      </c>
      <c r="H1126">
        <v>1</v>
      </c>
    </row>
    <row r="1127" spans="1:8" x14ac:dyDescent="0.75">
      <c r="A1127">
        <v>999100</v>
      </c>
      <c r="B1127" t="s">
        <v>2332</v>
      </c>
      <c r="C1127" t="s">
        <v>110</v>
      </c>
      <c r="D1127" t="s">
        <v>29</v>
      </c>
      <c r="E1127" t="s">
        <v>88</v>
      </c>
      <c r="F1127">
        <v>90006</v>
      </c>
      <c r="G1127" t="s">
        <v>2333</v>
      </c>
      <c r="H1127">
        <v>1</v>
      </c>
    </row>
    <row r="1128" spans="1:8" x14ac:dyDescent="0.75">
      <c r="A1128">
        <v>904753</v>
      </c>
      <c r="B1128" t="s">
        <v>2334</v>
      </c>
      <c r="C1128" t="s">
        <v>110</v>
      </c>
      <c r="D1128" t="s">
        <v>29</v>
      </c>
      <c r="E1128" t="s">
        <v>88</v>
      </c>
      <c r="F1128">
        <v>90018</v>
      </c>
      <c r="G1128" t="s">
        <v>2335</v>
      </c>
      <c r="H1128">
        <v>1</v>
      </c>
    </row>
    <row r="1129" spans="1:8" x14ac:dyDescent="0.75">
      <c r="A1129">
        <v>330298</v>
      </c>
      <c r="B1129" t="s">
        <v>1463</v>
      </c>
      <c r="C1129" t="s">
        <v>314</v>
      </c>
      <c r="D1129" t="s">
        <v>29</v>
      </c>
      <c r="E1129" t="s">
        <v>88</v>
      </c>
      <c r="F1129">
        <v>90038</v>
      </c>
      <c r="G1129" t="s">
        <v>2336</v>
      </c>
      <c r="H1129">
        <v>1</v>
      </c>
    </row>
    <row r="1130" spans="1:8" x14ac:dyDescent="0.75">
      <c r="A1130">
        <v>959379</v>
      </c>
      <c r="B1130" t="s">
        <v>2337</v>
      </c>
      <c r="C1130" t="s">
        <v>252</v>
      </c>
      <c r="D1130" t="s">
        <v>29</v>
      </c>
      <c r="E1130" t="s">
        <v>88</v>
      </c>
      <c r="F1130">
        <v>90038</v>
      </c>
      <c r="G1130" t="s">
        <v>2336</v>
      </c>
      <c r="H1130">
        <v>1</v>
      </c>
    </row>
    <row r="1131" spans="1:8" x14ac:dyDescent="0.75">
      <c r="A1131">
        <v>441778</v>
      </c>
      <c r="B1131" t="s">
        <v>2338</v>
      </c>
      <c r="C1131" t="s">
        <v>1410</v>
      </c>
      <c r="D1131" t="s">
        <v>1544</v>
      </c>
      <c r="E1131" t="s">
        <v>88</v>
      </c>
      <c r="F1131">
        <v>90011</v>
      </c>
      <c r="G1131" t="s">
        <v>2339</v>
      </c>
      <c r="H1131">
        <v>4</v>
      </c>
    </row>
    <row r="1132" spans="1:8" x14ac:dyDescent="0.75">
      <c r="A1132">
        <v>421131</v>
      </c>
      <c r="B1132" t="s">
        <v>2340</v>
      </c>
      <c r="C1132" t="s">
        <v>110</v>
      </c>
      <c r="D1132" t="s">
        <v>29</v>
      </c>
      <c r="E1132" t="s">
        <v>88</v>
      </c>
      <c r="F1132">
        <v>90011</v>
      </c>
      <c r="G1132" t="s">
        <v>2341</v>
      </c>
      <c r="H1132">
        <v>1</v>
      </c>
    </row>
    <row r="1133" spans="1:8" x14ac:dyDescent="0.75">
      <c r="A1133">
        <v>440995</v>
      </c>
      <c r="B1133" t="s">
        <v>2340</v>
      </c>
      <c r="C1133" t="s">
        <v>110</v>
      </c>
      <c r="D1133" t="s">
        <v>29</v>
      </c>
      <c r="E1133" t="s">
        <v>88</v>
      </c>
      <c r="F1133">
        <v>90011</v>
      </c>
      <c r="G1133" t="s">
        <v>2341</v>
      </c>
      <c r="H1133">
        <v>1</v>
      </c>
    </row>
    <row r="1134" spans="1:8" x14ac:dyDescent="0.75">
      <c r="A1134">
        <v>690172</v>
      </c>
      <c r="B1134" t="s">
        <v>2342</v>
      </c>
      <c r="C1134" t="s">
        <v>102</v>
      </c>
      <c r="D1134" t="s">
        <v>29</v>
      </c>
      <c r="E1134" t="s">
        <v>88</v>
      </c>
      <c r="F1134">
        <v>90006</v>
      </c>
      <c r="G1134" t="s">
        <v>2343</v>
      </c>
      <c r="H1134">
        <v>1</v>
      </c>
    </row>
    <row r="1135" spans="1:8" x14ac:dyDescent="0.75">
      <c r="A1135">
        <v>786090</v>
      </c>
      <c r="B1135" t="s">
        <v>2344</v>
      </c>
      <c r="C1135" t="s">
        <v>110</v>
      </c>
      <c r="D1135" t="s">
        <v>29</v>
      </c>
      <c r="E1135" t="s">
        <v>88</v>
      </c>
      <c r="F1135">
        <v>90057</v>
      </c>
      <c r="G1135" t="s">
        <v>2345</v>
      </c>
      <c r="H1135">
        <v>1</v>
      </c>
    </row>
    <row r="1136" spans="1:8" x14ac:dyDescent="0.75">
      <c r="A1136">
        <v>786447</v>
      </c>
      <c r="B1136" t="s">
        <v>2346</v>
      </c>
      <c r="C1136" t="s">
        <v>301</v>
      </c>
      <c r="D1136" t="s">
        <v>29</v>
      </c>
      <c r="E1136" t="s">
        <v>88</v>
      </c>
      <c r="F1136">
        <v>90004</v>
      </c>
      <c r="G1136" t="s">
        <v>2347</v>
      </c>
      <c r="H1136">
        <v>1</v>
      </c>
    </row>
    <row r="1137" spans="1:8" x14ac:dyDescent="0.75">
      <c r="A1137">
        <v>998535</v>
      </c>
      <c r="B1137" t="s">
        <v>2348</v>
      </c>
      <c r="C1137" t="s">
        <v>110</v>
      </c>
      <c r="D1137" t="s">
        <v>29</v>
      </c>
      <c r="E1137" t="s">
        <v>88</v>
      </c>
      <c r="F1137">
        <v>90006</v>
      </c>
      <c r="G1137" t="s">
        <v>2349</v>
      </c>
      <c r="H1137">
        <v>1</v>
      </c>
    </row>
    <row r="1138" spans="1:8" x14ac:dyDescent="0.75">
      <c r="A1138">
        <v>691564</v>
      </c>
      <c r="B1138" t="s">
        <v>2350</v>
      </c>
      <c r="C1138" t="s">
        <v>102</v>
      </c>
      <c r="D1138" t="s">
        <v>29</v>
      </c>
      <c r="E1138" t="s">
        <v>88</v>
      </c>
      <c r="F1138">
        <v>90004</v>
      </c>
      <c r="G1138" t="s">
        <v>2351</v>
      </c>
      <c r="H1138">
        <v>1</v>
      </c>
    </row>
    <row r="1139" spans="1:8" x14ac:dyDescent="0.75">
      <c r="A1139">
        <v>281706</v>
      </c>
      <c r="B1139" t="s">
        <v>2352</v>
      </c>
      <c r="C1139" t="s">
        <v>97</v>
      </c>
      <c r="D1139" t="s">
        <v>29</v>
      </c>
      <c r="E1139" t="s">
        <v>88</v>
      </c>
      <c r="F1139">
        <v>90017</v>
      </c>
      <c r="G1139" t="s">
        <v>2353</v>
      </c>
      <c r="H1139">
        <v>2</v>
      </c>
    </row>
    <row r="1140" spans="1:8" x14ac:dyDescent="0.75">
      <c r="A1140">
        <v>441766</v>
      </c>
      <c r="B1140" t="s">
        <v>2354</v>
      </c>
      <c r="C1140" t="s">
        <v>1410</v>
      </c>
      <c r="D1140" t="s">
        <v>1544</v>
      </c>
      <c r="E1140" t="s">
        <v>88</v>
      </c>
      <c r="F1140">
        <v>90011</v>
      </c>
      <c r="G1140" t="s">
        <v>2355</v>
      </c>
      <c r="H1140">
        <v>3</v>
      </c>
    </row>
    <row r="1141" spans="1:8" x14ac:dyDescent="0.75">
      <c r="A1141">
        <v>689162</v>
      </c>
      <c r="B1141" t="s">
        <v>2356</v>
      </c>
      <c r="C1141" t="s">
        <v>102</v>
      </c>
      <c r="D1141" t="s">
        <v>29</v>
      </c>
      <c r="E1141" t="s">
        <v>88</v>
      </c>
      <c r="F1141">
        <v>90017</v>
      </c>
      <c r="G1141" t="s">
        <v>2357</v>
      </c>
      <c r="H1141">
        <v>1</v>
      </c>
    </row>
    <row r="1142" spans="1:8" x14ac:dyDescent="0.75">
      <c r="A1142">
        <v>358655</v>
      </c>
      <c r="B1142" t="s">
        <v>2358</v>
      </c>
      <c r="C1142" t="s">
        <v>110</v>
      </c>
      <c r="D1142" t="s">
        <v>29</v>
      </c>
      <c r="E1142" t="s">
        <v>88</v>
      </c>
      <c r="F1142">
        <v>90011</v>
      </c>
      <c r="G1142" t="s">
        <v>2359</v>
      </c>
      <c r="H1142">
        <v>1</v>
      </c>
    </row>
    <row r="1143" spans="1:8" x14ac:dyDescent="0.75">
      <c r="A1143">
        <v>589722</v>
      </c>
      <c r="B1143" t="s">
        <v>703</v>
      </c>
      <c r="C1143" t="s">
        <v>164</v>
      </c>
      <c r="D1143" t="s">
        <v>29</v>
      </c>
      <c r="E1143" t="s">
        <v>88</v>
      </c>
      <c r="F1143">
        <v>90031</v>
      </c>
      <c r="G1143" t="s">
        <v>1285</v>
      </c>
      <c r="H1143">
        <v>1</v>
      </c>
    </row>
    <row r="1144" spans="1:8" x14ac:dyDescent="0.75">
      <c r="A1144">
        <v>855812</v>
      </c>
      <c r="B1144" t="s">
        <v>1984</v>
      </c>
      <c r="C1144" t="s">
        <v>102</v>
      </c>
      <c r="D1144" t="s">
        <v>29</v>
      </c>
      <c r="E1144" t="s">
        <v>88</v>
      </c>
      <c r="F1144">
        <v>90007</v>
      </c>
      <c r="G1144" t="s">
        <v>2360</v>
      </c>
      <c r="H1144">
        <v>1</v>
      </c>
    </row>
    <row r="1145" spans="1:8" x14ac:dyDescent="0.75">
      <c r="A1145">
        <v>855473</v>
      </c>
      <c r="B1145" t="s">
        <v>2361</v>
      </c>
      <c r="C1145" t="s">
        <v>102</v>
      </c>
      <c r="D1145" t="s">
        <v>29</v>
      </c>
      <c r="E1145" t="s">
        <v>88</v>
      </c>
      <c r="F1145">
        <v>90018</v>
      </c>
      <c r="G1145" t="s">
        <v>2362</v>
      </c>
      <c r="H1145">
        <v>1</v>
      </c>
    </row>
    <row r="1146" spans="1:8" x14ac:dyDescent="0.75">
      <c r="A1146">
        <v>689657</v>
      </c>
      <c r="B1146" t="s">
        <v>2363</v>
      </c>
      <c r="C1146" t="s">
        <v>102</v>
      </c>
      <c r="D1146" t="s">
        <v>29</v>
      </c>
      <c r="E1146" t="s">
        <v>88</v>
      </c>
      <c r="F1146">
        <v>90057</v>
      </c>
      <c r="G1146" t="s">
        <v>2364</v>
      </c>
      <c r="H1146">
        <v>1</v>
      </c>
    </row>
    <row r="1147" spans="1:8" x14ac:dyDescent="0.75">
      <c r="A1147">
        <v>353026</v>
      </c>
      <c r="B1147" t="s">
        <v>1292</v>
      </c>
      <c r="C1147" t="s">
        <v>94</v>
      </c>
      <c r="D1147" t="s">
        <v>29</v>
      </c>
      <c r="E1147" t="s">
        <v>88</v>
      </c>
      <c r="F1147">
        <v>90023</v>
      </c>
      <c r="G1147" t="s">
        <v>1293</v>
      </c>
      <c r="H1147">
        <v>1</v>
      </c>
    </row>
    <row r="1148" spans="1:8" x14ac:dyDescent="0.75">
      <c r="A1148">
        <v>876193</v>
      </c>
      <c r="B1148" t="s">
        <v>2021</v>
      </c>
      <c r="C1148" t="s">
        <v>110</v>
      </c>
      <c r="D1148" t="s">
        <v>29</v>
      </c>
      <c r="E1148" t="s">
        <v>88</v>
      </c>
      <c r="F1148">
        <v>90026</v>
      </c>
      <c r="G1148" t="s">
        <v>2365</v>
      </c>
      <c r="H1148">
        <v>1</v>
      </c>
    </row>
    <row r="1149" spans="1:8" x14ac:dyDescent="0.75">
      <c r="A1149">
        <v>285399</v>
      </c>
      <c r="B1149" t="s">
        <v>2366</v>
      </c>
      <c r="C1149" t="s">
        <v>138</v>
      </c>
      <c r="D1149" t="s">
        <v>29</v>
      </c>
      <c r="E1149" t="s">
        <v>88</v>
      </c>
      <c r="F1149">
        <v>90027</v>
      </c>
      <c r="G1149" t="s">
        <v>2367</v>
      </c>
      <c r="H1149">
        <v>3</v>
      </c>
    </row>
    <row r="1150" spans="1:8" x14ac:dyDescent="0.75">
      <c r="A1150">
        <v>894893</v>
      </c>
      <c r="B1150" t="s">
        <v>2368</v>
      </c>
      <c r="C1150" t="s">
        <v>110</v>
      </c>
      <c r="D1150" t="s">
        <v>29</v>
      </c>
      <c r="E1150" t="s">
        <v>88</v>
      </c>
      <c r="F1150">
        <v>90011</v>
      </c>
      <c r="G1150" t="s">
        <v>2369</v>
      </c>
      <c r="H1150">
        <v>1</v>
      </c>
    </row>
    <row r="1151" spans="1:8" x14ac:dyDescent="0.75">
      <c r="A1151">
        <v>445372</v>
      </c>
      <c r="B1151" t="s">
        <v>2370</v>
      </c>
      <c r="C1151" t="s">
        <v>130</v>
      </c>
      <c r="D1151" t="s">
        <v>29</v>
      </c>
      <c r="E1151" t="s">
        <v>88</v>
      </c>
      <c r="F1151">
        <v>90011</v>
      </c>
      <c r="G1151" t="s">
        <v>2371</v>
      </c>
      <c r="H1151">
        <v>1</v>
      </c>
    </row>
    <row r="1152" spans="1:8" x14ac:dyDescent="0.75">
      <c r="A1152">
        <v>606394</v>
      </c>
      <c r="B1152" t="s">
        <v>2370</v>
      </c>
      <c r="C1152" t="s">
        <v>110</v>
      </c>
      <c r="D1152" t="s">
        <v>29</v>
      </c>
      <c r="E1152" t="s">
        <v>88</v>
      </c>
      <c r="F1152">
        <v>90011</v>
      </c>
      <c r="G1152" t="s">
        <v>2371</v>
      </c>
      <c r="H1152">
        <v>1</v>
      </c>
    </row>
    <row r="1153" spans="1:8" x14ac:dyDescent="0.75">
      <c r="A1153">
        <v>894336</v>
      </c>
      <c r="B1153" t="s">
        <v>2372</v>
      </c>
      <c r="C1153" t="s">
        <v>205</v>
      </c>
      <c r="D1153" t="s">
        <v>29</v>
      </c>
      <c r="E1153" t="s">
        <v>88</v>
      </c>
      <c r="F1153">
        <v>90063</v>
      </c>
      <c r="G1153" t="s">
        <v>2373</v>
      </c>
      <c r="H115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C6261-DA35-43BE-BE99-9923FD840F39}">
  <dimension ref="A26:H1341"/>
  <sheetViews>
    <sheetView workbookViewId="0">
      <selection activeCell="C1" sqref="C1"/>
    </sheetView>
  </sheetViews>
  <sheetFormatPr defaultRowHeight="14.75" x14ac:dyDescent="0.75"/>
  <cols>
    <col min="1" max="1" width="6.6796875" bestFit="1" customWidth="1"/>
    <col min="2" max="2" width="36.1328125" bestFit="1" customWidth="1"/>
    <col min="3" max="3" width="28.453125" bestFit="1" customWidth="1"/>
    <col min="4" max="4" width="13.453125" bestFit="1" customWidth="1"/>
    <col min="5" max="5" width="7.1328125" bestFit="1" customWidth="1"/>
    <col min="6" max="6" width="12.5" bestFit="1" customWidth="1"/>
    <col min="7" max="7" width="96.40625" bestFit="1" customWidth="1"/>
    <col min="8" max="8" width="17.04296875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34218</v>
      </c>
      <c r="B27" t="s">
        <v>682</v>
      </c>
      <c r="C27" t="s">
        <v>133</v>
      </c>
      <c r="D27" t="s">
        <v>29</v>
      </c>
      <c r="E27" t="s">
        <v>88</v>
      </c>
      <c r="F27">
        <v>90012</v>
      </c>
      <c r="G27" t="s">
        <v>683</v>
      </c>
      <c r="H27">
        <v>1</v>
      </c>
    </row>
    <row r="28" spans="1:8" x14ac:dyDescent="0.75">
      <c r="A28">
        <v>734603</v>
      </c>
      <c r="B28" t="s">
        <v>684</v>
      </c>
      <c r="C28" t="s">
        <v>94</v>
      </c>
      <c r="D28" t="s">
        <v>29</v>
      </c>
      <c r="E28" t="s">
        <v>88</v>
      </c>
      <c r="F28">
        <v>90063</v>
      </c>
      <c r="G28" t="s">
        <v>685</v>
      </c>
      <c r="H28">
        <v>1</v>
      </c>
    </row>
    <row r="29" spans="1:8" x14ac:dyDescent="0.75">
      <c r="A29">
        <v>735480</v>
      </c>
      <c r="B29" t="s">
        <v>686</v>
      </c>
      <c r="C29" t="s">
        <v>94</v>
      </c>
      <c r="D29" t="s">
        <v>29</v>
      </c>
      <c r="E29" t="s">
        <v>88</v>
      </c>
      <c r="F29">
        <v>90017</v>
      </c>
      <c r="G29" t="s">
        <v>687</v>
      </c>
      <c r="H29">
        <v>1</v>
      </c>
    </row>
    <row r="30" spans="1:8" x14ac:dyDescent="0.75">
      <c r="A30">
        <v>906766</v>
      </c>
      <c r="B30" t="s">
        <v>691</v>
      </c>
      <c r="C30" t="s">
        <v>87</v>
      </c>
      <c r="D30" t="s">
        <v>29</v>
      </c>
      <c r="E30" t="s">
        <v>88</v>
      </c>
      <c r="F30">
        <v>90057</v>
      </c>
      <c r="G30">
        <v>1046729696</v>
      </c>
      <c r="H30">
        <v>1</v>
      </c>
    </row>
    <row r="31" spans="1:8" x14ac:dyDescent="0.75">
      <c r="A31">
        <v>905703</v>
      </c>
      <c r="B31" t="s">
        <v>692</v>
      </c>
      <c r="C31" t="s">
        <v>87</v>
      </c>
      <c r="D31" t="s">
        <v>29</v>
      </c>
      <c r="E31" t="s">
        <v>88</v>
      </c>
      <c r="F31">
        <v>90029</v>
      </c>
      <c r="G31">
        <v>1064153656</v>
      </c>
      <c r="H31">
        <v>1</v>
      </c>
    </row>
    <row r="32" spans="1:8" x14ac:dyDescent="0.75">
      <c r="A32">
        <v>905839</v>
      </c>
      <c r="B32" t="s">
        <v>694</v>
      </c>
      <c r="C32" t="s">
        <v>87</v>
      </c>
      <c r="D32" t="s">
        <v>29</v>
      </c>
      <c r="E32" t="s">
        <v>88</v>
      </c>
      <c r="F32">
        <v>90026</v>
      </c>
      <c r="G32">
        <v>1096541426</v>
      </c>
      <c r="H32">
        <v>1</v>
      </c>
    </row>
    <row r="33" spans="1:8" x14ac:dyDescent="0.75">
      <c r="A33">
        <v>201710</v>
      </c>
      <c r="B33" t="s">
        <v>696</v>
      </c>
      <c r="C33" t="s">
        <v>94</v>
      </c>
      <c r="D33" t="s">
        <v>29</v>
      </c>
      <c r="E33" t="s">
        <v>88</v>
      </c>
      <c r="F33">
        <v>90004</v>
      </c>
      <c r="G33" t="s">
        <v>697</v>
      </c>
      <c r="H33">
        <v>6</v>
      </c>
    </row>
    <row r="34" spans="1:8" x14ac:dyDescent="0.75">
      <c r="A34">
        <v>46693</v>
      </c>
      <c r="B34" t="s">
        <v>698</v>
      </c>
      <c r="C34" t="s">
        <v>699</v>
      </c>
      <c r="D34" t="s">
        <v>29</v>
      </c>
      <c r="E34" t="s">
        <v>88</v>
      </c>
      <c r="F34">
        <v>90015</v>
      </c>
      <c r="G34" t="s">
        <v>700</v>
      </c>
      <c r="H34">
        <v>1</v>
      </c>
    </row>
    <row r="35" spans="1:8" x14ac:dyDescent="0.75">
      <c r="A35">
        <v>785480</v>
      </c>
      <c r="B35" t="s">
        <v>701</v>
      </c>
      <c r="C35" t="s">
        <v>102</v>
      </c>
      <c r="D35" t="s">
        <v>29</v>
      </c>
      <c r="E35" t="s">
        <v>88</v>
      </c>
      <c r="F35">
        <v>90013</v>
      </c>
      <c r="G35" t="s">
        <v>702</v>
      </c>
      <c r="H35">
        <v>1</v>
      </c>
    </row>
    <row r="36" spans="1:8" x14ac:dyDescent="0.75">
      <c r="A36">
        <v>172168</v>
      </c>
      <c r="B36" t="s">
        <v>703</v>
      </c>
      <c r="C36" t="s">
        <v>94</v>
      </c>
      <c r="D36" t="s">
        <v>29</v>
      </c>
      <c r="E36" t="s">
        <v>88</v>
      </c>
      <c r="F36">
        <v>90031</v>
      </c>
      <c r="G36" t="s">
        <v>704</v>
      </c>
      <c r="H36">
        <v>1</v>
      </c>
    </row>
    <row r="37" spans="1:8" x14ac:dyDescent="0.75">
      <c r="A37">
        <v>174086</v>
      </c>
      <c r="B37" t="s">
        <v>2374</v>
      </c>
      <c r="C37" t="s">
        <v>94</v>
      </c>
      <c r="D37" t="s">
        <v>29</v>
      </c>
      <c r="E37" t="s">
        <v>88</v>
      </c>
      <c r="F37">
        <v>90036</v>
      </c>
      <c r="G37" t="s">
        <v>2375</v>
      </c>
      <c r="H37">
        <v>1</v>
      </c>
    </row>
    <row r="38" spans="1:8" x14ac:dyDescent="0.75">
      <c r="A38">
        <v>777391</v>
      </c>
      <c r="B38" t="s">
        <v>705</v>
      </c>
      <c r="C38" t="s">
        <v>130</v>
      </c>
      <c r="D38" t="s">
        <v>29</v>
      </c>
      <c r="E38" t="s">
        <v>88</v>
      </c>
      <c r="F38">
        <v>90063</v>
      </c>
      <c r="G38" t="s">
        <v>706</v>
      </c>
      <c r="H38">
        <v>1</v>
      </c>
    </row>
    <row r="39" spans="1:8" x14ac:dyDescent="0.75">
      <c r="A39">
        <v>785609</v>
      </c>
      <c r="B39" t="s">
        <v>707</v>
      </c>
      <c r="C39" t="s">
        <v>102</v>
      </c>
      <c r="D39" t="s">
        <v>29</v>
      </c>
      <c r="E39" t="s">
        <v>88</v>
      </c>
      <c r="F39">
        <v>90020</v>
      </c>
      <c r="G39" t="s">
        <v>708</v>
      </c>
      <c r="H39">
        <v>1</v>
      </c>
    </row>
    <row r="40" spans="1:8" x14ac:dyDescent="0.75">
      <c r="A40">
        <v>177499</v>
      </c>
      <c r="B40" t="s">
        <v>709</v>
      </c>
      <c r="C40" t="s">
        <v>87</v>
      </c>
      <c r="D40" t="s">
        <v>29</v>
      </c>
      <c r="E40" t="s">
        <v>88</v>
      </c>
      <c r="F40">
        <v>90015</v>
      </c>
      <c r="G40" t="s">
        <v>710</v>
      </c>
      <c r="H40">
        <v>1</v>
      </c>
    </row>
    <row r="41" spans="1:8" x14ac:dyDescent="0.75">
      <c r="A41">
        <v>785647</v>
      </c>
      <c r="B41" t="s">
        <v>2376</v>
      </c>
      <c r="C41" t="s">
        <v>102</v>
      </c>
      <c r="D41" t="s">
        <v>29</v>
      </c>
      <c r="E41" t="s">
        <v>88</v>
      </c>
      <c r="F41">
        <v>90036</v>
      </c>
      <c r="G41" t="s">
        <v>2377</v>
      </c>
      <c r="H41">
        <v>1</v>
      </c>
    </row>
    <row r="42" spans="1:8" x14ac:dyDescent="0.75">
      <c r="A42">
        <v>785657</v>
      </c>
      <c r="B42" t="s">
        <v>711</v>
      </c>
      <c r="C42" t="s">
        <v>102</v>
      </c>
      <c r="D42" t="s">
        <v>29</v>
      </c>
      <c r="E42" t="s">
        <v>88</v>
      </c>
      <c r="F42">
        <v>90012</v>
      </c>
      <c r="G42" t="s">
        <v>712</v>
      </c>
      <c r="H42">
        <v>1</v>
      </c>
    </row>
    <row r="43" spans="1:8" x14ac:dyDescent="0.75">
      <c r="A43">
        <v>907139</v>
      </c>
      <c r="B43" t="s">
        <v>713</v>
      </c>
      <c r="C43" t="s">
        <v>87</v>
      </c>
      <c r="D43" t="s">
        <v>29</v>
      </c>
      <c r="E43" t="s">
        <v>88</v>
      </c>
      <c r="F43">
        <v>90015</v>
      </c>
      <c r="G43">
        <v>608773621</v>
      </c>
      <c r="H43">
        <v>1</v>
      </c>
    </row>
    <row r="44" spans="1:8" x14ac:dyDescent="0.75">
      <c r="A44">
        <v>785665</v>
      </c>
      <c r="B44" t="s">
        <v>714</v>
      </c>
      <c r="C44" t="s">
        <v>102</v>
      </c>
      <c r="D44" t="s">
        <v>29</v>
      </c>
      <c r="E44" t="s">
        <v>88</v>
      </c>
      <c r="F44">
        <v>90028</v>
      </c>
      <c r="G44" t="s">
        <v>715</v>
      </c>
      <c r="H44">
        <v>2</v>
      </c>
    </row>
    <row r="45" spans="1:8" x14ac:dyDescent="0.75">
      <c r="A45">
        <v>785672</v>
      </c>
      <c r="B45" t="s">
        <v>716</v>
      </c>
      <c r="C45" t="s">
        <v>102</v>
      </c>
      <c r="D45" t="s">
        <v>29</v>
      </c>
      <c r="E45" t="s">
        <v>88</v>
      </c>
      <c r="F45">
        <v>90014</v>
      </c>
      <c r="G45" t="s">
        <v>717</v>
      </c>
      <c r="H45">
        <v>1</v>
      </c>
    </row>
    <row r="46" spans="1:8" x14ac:dyDescent="0.75">
      <c r="A46">
        <v>906848</v>
      </c>
      <c r="B46" t="s">
        <v>720</v>
      </c>
      <c r="C46" t="s">
        <v>87</v>
      </c>
      <c r="D46" t="s">
        <v>29</v>
      </c>
      <c r="E46" t="s">
        <v>88</v>
      </c>
      <c r="F46">
        <v>90006</v>
      </c>
      <c r="G46">
        <v>761274813</v>
      </c>
      <c r="H46">
        <v>1</v>
      </c>
    </row>
    <row r="47" spans="1:8" x14ac:dyDescent="0.75">
      <c r="A47">
        <v>906263</v>
      </c>
      <c r="B47" t="s">
        <v>721</v>
      </c>
      <c r="C47" t="s">
        <v>87</v>
      </c>
      <c r="D47" t="s">
        <v>29</v>
      </c>
      <c r="E47" t="s">
        <v>88</v>
      </c>
      <c r="F47">
        <v>90020</v>
      </c>
      <c r="G47">
        <v>783410189</v>
      </c>
      <c r="H47">
        <v>1</v>
      </c>
    </row>
    <row r="48" spans="1:8" x14ac:dyDescent="0.75">
      <c r="A48">
        <v>666036</v>
      </c>
      <c r="B48" t="s">
        <v>722</v>
      </c>
      <c r="C48" t="s">
        <v>110</v>
      </c>
      <c r="D48" t="s">
        <v>29</v>
      </c>
      <c r="E48" t="s">
        <v>88</v>
      </c>
      <c r="F48">
        <v>90004</v>
      </c>
      <c r="G48" t="s">
        <v>723</v>
      </c>
      <c r="H48">
        <v>1</v>
      </c>
    </row>
    <row r="49" spans="1:8" x14ac:dyDescent="0.75">
      <c r="A49">
        <v>666088</v>
      </c>
      <c r="B49" t="s">
        <v>2378</v>
      </c>
      <c r="C49" t="s">
        <v>110</v>
      </c>
      <c r="D49" t="s">
        <v>29</v>
      </c>
      <c r="E49" t="s">
        <v>88</v>
      </c>
      <c r="F49">
        <v>90036</v>
      </c>
      <c r="G49" t="s">
        <v>2379</v>
      </c>
      <c r="H49">
        <v>1</v>
      </c>
    </row>
    <row r="50" spans="1:8" x14ac:dyDescent="0.75">
      <c r="A50">
        <v>666222</v>
      </c>
      <c r="B50" t="s">
        <v>724</v>
      </c>
      <c r="C50" t="s">
        <v>110</v>
      </c>
      <c r="D50" t="s">
        <v>29</v>
      </c>
      <c r="E50" t="s">
        <v>88</v>
      </c>
      <c r="F50">
        <v>90039</v>
      </c>
      <c r="G50" t="s">
        <v>725</v>
      </c>
      <c r="H50">
        <v>1</v>
      </c>
    </row>
    <row r="51" spans="1:8" x14ac:dyDescent="0.75">
      <c r="A51">
        <v>665086</v>
      </c>
      <c r="B51" t="s">
        <v>726</v>
      </c>
      <c r="C51" t="s">
        <v>110</v>
      </c>
      <c r="D51" t="s">
        <v>29</v>
      </c>
      <c r="E51" t="s">
        <v>88</v>
      </c>
      <c r="F51">
        <v>90004</v>
      </c>
      <c r="G51" t="s">
        <v>727</v>
      </c>
      <c r="H51">
        <v>1</v>
      </c>
    </row>
    <row r="52" spans="1:8" x14ac:dyDescent="0.75">
      <c r="A52">
        <v>666108</v>
      </c>
      <c r="B52" t="s">
        <v>728</v>
      </c>
      <c r="C52" t="s">
        <v>110</v>
      </c>
      <c r="D52" t="s">
        <v>29</v>
      </c>
      <c r="E52" t="s">
        <v>88</v>
      </c>
      <c r="F52">
        <v>90006</v>
      </c>
      <c r="G52" t="s">
        <v>729</v>
      </c>
      <c r="H52">
        <v>1</v>
      </c>
    </row>
    <row r="53" spans="1:8" x14ac:dyDescent="0.75">
      <c r="A53">
        <v>665666</v>
      </c>
      <c r="B53" t="s">
        <v>732</v>
      </c>
      <c r="C53" t="s">
        <v>110</v>
      </c>
      <c r="D53" t="s">
        <v>29</v>
      </c>
      <c r="E53" t="s">
        <v>88</v>
      </c>
      <c r="F53">
        <v>90005</v>
      </c>
      <c r="G53" t="s">
        <v>733</v>
      </c>
      <c r="H53">
        <v>1</v>
      </c>
    </row>
    <row r="54" spans="1:8" x14ac:dyDescent="0.75">
      <c r="A54">
        <v>664825</v>
      </c>
      <c r="B54" t="s">
        <v>734</v>
      </c>
      <c r="C54" t="s">
        <v>110</v>
      </c>
      <c r="D54" t="s">
        <v>29</v>
      </c>
      <c r="E54" t="s">
        <v>88</v>
      </c>
      <c r="F54">
        <v>90027</v>
      </c>
      <c r="G54" t="s">
        <v>735</v>
      </c>
      <c r="H54">
        <v>1</v>
      </c>
    </row>
    <row r="55" spans="1:8" x14ac:dyDescent="0.75">
      <c r="A55">
        <v>665065</v>
      </c>
      <c r="B55" t="s">
        <v>736</v>
      </c>
      <c r="C55" t="s">
        <v>110</v>
      </c>
      <c r="D55" t="s">
        <v>29</v>
      </c>
      <c r="E55" t="s">
        <v>88</v>
      </c>
      <c r="F55">
        <v>90017</v>
      </c>
      <c r="G55" t="s">
        <v>737</v>
      </c>
      <c r="H55">
        <v>1</v>
      </c>
    </row>
    <row r="56" spans="1:8" x14ac:dyDescent="0.75">
      <c r="A56">
        <v>666070</v>
      </c>
      <c r="B56" t="s">
        <v>738</v>
      </c>
      <c r="C56" t="s">
        <v>110</v>
      </c>
      <c r="D56" t="s">
        <v>29</v>
      </c>
      <c r="E56" t="s">
        <v>88</v>
      </c>
      <c r="F56">
        <v>90026</v>
      </c>
      <c r="G56" t="s">
        <v>739</v>
      </c>
      <c r="H56">
        <v>1</v>
      </c>
    </row>
    <row r="57" spans="1:8" x14ac:dyDescent="0.75">
      <c r="A57">
        <v>666142</v>
      </c>
      <c r="B57" t="s">
        <v>740</v>
      </c>
      <c r="C57" t="s">
        <v>110</v>
      </c>
      <c r="D57" t="s">
        <v>29</v>
      </c>
      <c r="E57" t="s">
        <v>88</v>
      </c>
      <c r="F57">
        <v>90065</v>
      </c>
      <c r="G57" t="s">
        <v>741</v>
      </c>
      <c r="H57">
        <v>1</v>
      </c>
    </row>
    <row r="58" spans="1:8" x14ac:dyDescent="0.75">
      <c r="A58">
        <v>666069</v>
      </c>
      <c r="B58" t="s">
        <v>742</v>
      </c>
      <c r="C58" t="s">
        <v>110</v>
      </c>
      <c r="D58" t="s">
        <v>29</v>
      </c>
      <c r="E58" t="s">
        <v>88</v>
      </c>
      <c r="F58">
        <v>90012</v>
      </c>
      <c r="G58" t="s">
        <v>743</v>
      </c>
      <c r="H58">
        <v>1</v>
      </c>
    </row>
    <row r="59" spans="1:8" x14ac:dyDescent="0.75">
      <c r="A59">
        <v>664701</v>
      </c>
      <c r="B59" t="s">
        <v>2380</v>
      </c>
      <c r="C59" t="s">
        <v>110</v>
      </c>
      <c r="D59" t="s">
        <v>29</v>
      </c>
      <c r="E59" t="s">
        <v>88</v>
      </c>
      <c r="F59">
        <v>90019</v>
      </c>
      <c r="G59" t="s">
        <v>2381</v>
      </c>
      <c r="H59">
        <v>1</v>
      </c>
    </row>
    <row r="60" spans="1:8" x14ac:dyDescent="0.75">
      <c r="A60">
        <v>664643</v>
      </c>
      <c r="B60" t="s">
        <v>744</v>
      </c>
      <c r="C60" t="s">
        <v>110</v>
      </c>
      <c r="D60" t="s">
        <v>29</v>
      </c>
      <c r="E60" t="s">
        <v>88</v>
      </c>
      <c r="F60">
        <v>90021</v>
      </c>
      <c r="G60" t="s">
        <v>745</v>
      </c>
      <c r="H60">
        <v>1</v>
      </c>
    </row>
    <row r="61" spans="1:8" x14ac:dyDescent="0.75">
      <c r="A61">
        <v>664839</v>
      </c>
      <c r="B61" t="s">
        <v>746</v>
      </c>
      <c r="C61" t="s">
        <v>110</v>
      </c>
      <c r="D61" t="s">
        <v>29</v>
      </c>
      <c r="E61" t="s">
        <v>88</v>
      </c>
      <c r="F61">
        <v>90004</v>
      </c>
      <c r="G61" t="s">
        <v>747</v>
      </c>
      <c r="H61">
        <v>1</v>
      </c>
    </row>
    <row r="62" spans="1:8" x14ac:dyDescent="0.75">
      <c r="A62">
        <v>665068</v>
      </c>
      <c r="B62" t="s">
        <v>748</v>
      </c>
      <c r="C62" t="s">
        <v>110</v>
      </c>
      <c r="D62" t="s">
        <v>29</v>
      </c>
      <c r="E62" t="s">
        <v>88</v>
      </c>
      <c r="F62">
        <v>90026</v>
      </c>
      <c r="G62" t="s">
        <v>749</v>
      </c>
      <c r="H62">
        <v>1</v>
      </c>
    </row>
    <row r="63" spans="1:8" x14ac:dyDescent="0.75">
      <c r="A63">
        <v>665940</v>
      </c>
      <c r="B63" t="s">
        <v>750</v>
      </c>
      <c r="C63" t="s">
        <v>110</v>
      </c>
      <c r="D63" t="s">
        <v>29</v>
      </c>
      <c r="E63" t="s">
        <v>88</v>
      </c>
      <c r="F63">
        <v>90057</v>
      </c>
      <c r="G63" t="s">
        <v>751</v>
      </c>
      <c r="H63">
        <v>1</v>
      </c>
    </row>
    <row r="64" spans="1:8" x14ac:dyDescent="0.75">
      <c r="A64">
        <v>906437</v>
      </c>
      <c r="B64" t="s">
        <v>754</v>
      </c>
      <c r="C64" t="s">
        <v>87</v>
      </c>
      <c r="D64" t="s">
        <v>29</v>
      </c>
      <c r="E64" t="s">
        <v>88</v>
      </c>
      <c r="F64">
        <v>90017</v>
      </c>
      <c r="G64">
        <v>848193424</v>
      </c>
      <c r="H64">
        <v>1</v>
      </c>
    </row>
    <row r="65" spans="1:8" x14ac:dyDescent="0.75">
      <c r="A65">
        <v>390039</v>
      </c>
      <c r="B65" t="s">
        <v>755</v>
      </c>
      <c r="C65" t="s">
        <v>94</v>
      </c>
      <c r="D65" t="s">
        <v>29</v>
      </c>
      <c r="E65" t="s">
        <v>88</v>
      </c>
      <c r="F65">
        <v>90007</v>
      </c>
      <c r="G65" t="s">
        <v>756</v>
      </c>
      <c r="H65">
        <v>4</v>
      </c>
    </row>
    <row r="66" spans="1:8" x14ac:dyDescent="0.75">
      <c r="A66">
        <v>830762</v>
      </c>
      <c r="B66" t="s">
        <v>755</v>
      </c>
      <c r="C66" t="s">
        <v>138</v>
      </c>
      <c r="D66" t="s">
        <v>29</v>
      </c>
      <c r="E66" t="s">
        <v>88</v>
      </c>
      <c r="F66">
        <v>90007</v>
      </c>
      <c r="G66" t="s">
        <v>756</v>
      </c>
      <c r="H66">
        <v>1</v>
      </c>
    </row>
    <row r="67" spans="1:8" x14ac:dyDescent="0.75">
      <c r="A67">
        <v>834735</v>
      </c>
      <c r="B67" t="s">
        <v>755</v>
      </c>
      <c r="C67" t="s">
        <v>94</v>
      </c>
      <c r="D67" t="s">
        <v>29</v>
      </c>
      <c r="E67" t="s">
        <v>88</v>
      </c>
      <c r="F67">
        <v>90007</v>
      </c>
      <c r="G67" t="s">
        <v>756</v>
      </c>
      <c r="H67">
        <v>1</v>
      </c>
    </row>
    <row r="68" spans="1:8" x14ac:dyDescent="0.75">
      <c r="A68">
        <v>906646</v>
      </c>
      <c r="B68" t="s">
        <v>757</v>
      </c>
      <c r="C68" t="s">
        <v>87</v>
      </c>
      <c r="D68" t="s">
        <v>29</v>
      </c>
      <c r="E68" t="s">
        <v>88</v>
      </c>
      <c r="F68">
        <v>90029</v>
      </c>
      <c r="G68">
        <v>948929290</v>
      </c>
      <c r="H68">
        <v>1</v>
      </c>
    </row>
    <row r="69" spans="1:8" x14ac:dyDescent="0.75">
      <c r="A69">
        <v>906698</v>
      </c>
      <c r="B69" t="s">
        <v>758</v>
      </c>
      <c r="C69" t="s">
        <v>87</v>
      </c>
      <c r="D69" t="s">
        <v>29</v>
      </c>
      <c r="E69" t="s">
        <v>88</v>
      </c>
      <c r="F69">
        <v>90027</v>
      </c>
      <c r="G69">
        <v>993221255</v>
      </c>
      <c r="H69">
        <v>1</v>
      </c>
    </row>
    <row r="70" spans="1:8" x14ac:dyDescent="0.75">
      <c r="A70">
        <v>649694</v>
      </c>
      <c r="B70" t="s">
        <v>759</v>
      </c>
      <c r="C70" t="s">
        <v>102</v>
      </c>
      <c r="D70" t="s">
        <v>29</v>
      </c>
      <c r="E70" t="s">
        <v>88</v>
      </c>
      <c r="F70">
        <v>90015</v>
      </c>
      <c r="G70" t="s">
        <v>760</v>
      </c>
      <c r="H70">
        <v>1</v>
      </c>
    </row>
    <row r="71" spans="1:8" x14ac:dyDescent="0.75">
      <c r="A71">
        <v>837631</v>
      </c>
      <c r="B71" t="s">
        <v>761</v>
      </c>
      <c r="C71" t="s">
        <v>97</v>
      </c>
      <c r="D71" t="s">
        <v>29</v>
      </c>
      <c r="E71" t="s">
        <v>88</v>
      </c>
      <c r="F71">
        <v>90033</v>
      </c>
      <c r="G71" t="s">
        <v>762</v>
      </c>
      <c r="H71">
        <v>1</v>
      </c>
    </row>
    <row r="72" spans="1:8" x14ac:dyDescent="0.75">
      <c r="A72">
        <v>469630</v>
      </c>
      <c r="B72" t="s">
        <v>763</v>
      </c>
      <c r="C72" t="s">
        <v>133</v>
      </c>
      <c r="D72" t="s">
        <v>29</v>
      </c>
      <c r="E72" t="s">
        <v>88</v>
      </c>
      <c r="F72">
        <v>90033</v>
      </c>
      <c r="G72" t="s">
        <v>764</v>
      </c>
      <c r="H72">
        <v>1</v>
      </c>
    </row>
    <row r="73" spans="1:8" x14ac:dyDescent="0.75">
      <c r="A73">
        <v>833647</v>
      </c>
      <c r="B73" t="s">
        <v>763</v>
      </c>
      <c r="C73" t="s">
        <v>146</v>
      </c>
      <c r="D73" t="s">
        <v>29</v>
      </c>
      <c r="E73" t="s">
        <v>88</v>
      </c>
      <c r="F73">
        <v>90033</v>
      </c>
      <c r="G73" t="s">
        <v>764</v>
      </c>
      <c r="H73">
        <v>1</v>
      </c>
    </row>
    <row r="74" spans="1:8" x14ac:dyDescent="0.75">
      <c r="A74">
        <v>818045</v>
      </c>
      <c r="B74" t="s">
        <v>763</v>
      </c>
      <c r="C74" t="s">
        <v>765</v>
      </c>
      <c r="D74" t="s">
        <v>29</v>
      </c>
      <c r="E74" t="s">
        <v>88</v>
      </c>
      <c r="F74">
        <v>90033</v>
      </c>
      <c r="G74" t="s">
        <v>766</v>
      </c>
      <c r="H74">
        <v>1</v>
      </c>
    </row>
    <row r="75" spans="1:8" x14ac:dyDescent="0.75">
      <c r="A75">
        <v>818046</v>
      </c>
      <c r="B75" t="s">
        <v>763</v>
      </c>
      <c r="C75" t="s">
        <v>102</v>
      </c>
      <c r="D75" t="s">
        <v>29</v>
      </c>
      <c r="E75" t="s">
        <v>88</v>
      </c>
      <c r="F75">
        <v>90033</v>
      </c>
      <c r="G75" t="s">
        <v>767</v>
      </c>
      <c r="H75">
        <v>1</v>
      </c>
    </row>
    <row r="76" spans="1:8" x14ac:dyDescent="0.75">
      <c r="A76">
        <v>451723</v>
      </c>
      <c r="B76" t="s">
        <v>768</v>
      </c>
      <c r="C76" t="s">
        <v>87</v>
      </c>
      <c r="D76" t="s">
        <v>29</v>
      </c>
      <c r="E76" t="s">
        <v>88</v>
      </c>
      <c r="F76">
        <v>90017</v>
      </c>
      <c r="G76" t="s">
        <v>769</v>
      </c>
      <c r="H76">
        <v>1</v>
      </c>
    </row>
    <row r="77" spans="1:8" x14ac:dyDescent="0.75">
      <c r="A77">
        <v>645068</v>
      </c>
      <c r="B77" t="s">
        <v>768</v>
      </c>
      <c r="C77" t="s">
        <v>87</v>
      </c>
      <c r="D77" t="s">
        <v>29</v>
      </c>
      <c r="E77" t="s">
        <v>88</v>
      </c>
      <c r="F77">
        <v>90017</v>
      </c>
      <c r="G77" t="s">
        <v>769</v>
      </c>
      <c r="H77">
        <v>1</v>
      </c>
    </row>
    <row r="78" spans="1:8" x14ac:dyDescent="0.75">
      <c r="A78">
        <v>837585</v>
      </c>
      <c r="B78" t="s">
        <v>770</v>
      </c>
      <c r="C78" t="s">
        <v>87</v>
      </c>
      <c r="D78" t="s">
        <v>29</v>
      </c>
      <c r="E78" t="s">
        <v>88</v>
      </c>
      <c r="F78">
        <v>90031</v>
      </c>
      <c r="G78" t="s">
        <v>771</v>
      </c>
      <c r="H78">
        <v>1</v>
      </c>
    </row>
    <row r="79" spans="1:8" x14ac:dyDescent="0.75">
      <c r="A79">
        <v>924062</v>
      </c>
      <c r="B79" t="s">
        <v>772</v>
      </c>
      <c r="C79" t="s">
        <v>130</v>
      </c>
      <c r="D79" t="s">
        <v>29</v>
      </c>
      <c r="E79" t="s">
        <v>88</v>
      </c>
      <c r="F79">
        <v>90007</v>
      </c>
      <c r="G79" t="s">
        <v>773</v>
      </c>
      <c r="H79">
        <v>1</v>
      </c>
    </row>
    <row r="80" spans="1:8" x14ac:dyDescent="0.75">
      <c r="A80">
        <v>727823</v>
      </c>
      <c r="B80" t="s">
        <v>2382</v>
      </c>
      <c r="C80" t="s">
        <v>87</v>
      </c>
      <c r="D80" t="s">
        <v>29</v>
      </c>
      <c r="E80" t="s">
        <v>88</v>
      </c>
      <c r="F80">
        <v>90001</v>
      </c>
      <c r="G80" t="s">
        <v>2383</v>
      </c>
      <c r="H80">
        <v>2</v>
      </c>
    </row>
    <row r="81" spans="1:8" x14ac:dyDescent="0.75">
      <c r="A81">
        <v>665357</v>
      </c>
      <c r="B81" t="s">
        <v>774</v>
      </c>
      <c r="C81" t="s">
        <v>130</v>
      </c>
      <c r="D81" t="s">
        <v>29</v>
      </c>
      <c r="E81" t="s">
        <v>88</v>
      </c>
      <c r="F81">
        <v>90027</v>
      </c>
      <c r="G81" t="s">
        <v>775</v>
      </c>
      <c r="H81">
        <v>1</v>
      </c>
    </row>
    <row r="82" spans="1:8" x14ac:dyDescent="0.75">
      <c r="A82">
        <v>664996</v>
      </c>
      <c r="B82" t="s">
        <v>2384</v>
      </c>
      <c r="C82" t="s">
        <v>130</v>
      </c>
      <c r="D82" t="s">
        <v>29</v>
      </c>
      <c r="E82" t="s">
        <v>88</v>
      </c>
      <c r="F82">
        <v>90008</v>
      </c>
      <c r="G82" t="s">
        <v>2385</v>
      </c>
      <c r="H82">
        <v>1</v>
      </c>
    </row>
    <row r="83" spans="1:8" x14ac:dyDescent="0.75">
      <c r="A83">
        <v>447923</v>
      </c>
      <c r="B83" t="s">
        <v>778</v>
      </c>
      <c r="C83" t="s">
        <v>94</v>
      </c>
      <c r="D83" t="s">
        <v>29</v>
      </c>
      <c r="E83" t="s">
        <v>88</v>
      </c>
      <c r="F83">
        <v>90014</v>
      </c>
      <c r="G83" t="s">
        <v>779</v>
      </c>
      <c r="H83">
        <v>1</v>
      </c>
    </row>
    <row r="84" spans="1:8" x14ac:dyDescent="0.75">
      <c r="A84">
        <v>675377</v>
      </c>
      <c r="B84" t="s">
        <v>780</v>
      </c>
      <c r="C84" t="s">
        <v>110</v>
      </c>
      <c r="D84" t="s">
        <v>29</v>
      </c>
      <c r="E84" t="s">
        <v>88</v>
      </c>
      <c r="F84">
        <v>90026</v>
      </c>
      <c r="G84" t="s">
        <v>781</v>
      </c>
      <c r="H84">
        <v>1</v>
      </c>
    </row>
    <row r="85" spans="1:8" x14ac:dyDescent="0.75">
      <c r="A85">
        <v>901378</v>
      </c>
      <c r="B85" t="s">
        <v>784</v>
      </c>
      <c r="C85" t="s">
        <v>138</v>
      </c>
      <c r="D85" t="s">
        <v>29</v>
      </c>
      <c r="E85" t="s">
        <v>88</v>
      </c>
      <c r="F85">
        <v>90013</v>
      </c>
      <c r="G85" t="s">
        <v>785</v>
      </c>
      <c r="H85">
        <v>1</v>
      </c>
    </row>
    <row r="86" spans="1:8" x14ac:dyDescent="0.75">
      <c r="A86">
        <v>886420</v>
      </c>
      <c r="B86" t="s">
        <v>786</v>
      </c>
      <c r="C86" t="s">
        <v>138</v>
      </c>
      <c r="D86" t="s">
        <v>29</v>
      </c>
      <c r="E86" t="s">
        <v>88</v>
      </c>
      <c r="F86">
        <v>90013</v>
      </c>
      <c r="G86" t="s">
        <v>787</v>
      </c>
      <c r="H86">
        <v>1</v>
      </c>
    </row>
    <row r="87" spans="1:8" x14ac:dyDescent="0.75">
      <c r="A87">
        <v>833170</v>
      </c>
      <c r="B87" t="s">
        <v>2386</v>
      </c>
      <c r="C87" t="s">
        <v>130</v>
      </c>
      <c r="D87" t="s">
        <v>29</v>
      </c>
      <c r="E87" t="s">
        <v>88</v>
      </c>
      <c r="F87">
        <v>90011</v>
      </c>
      <c r="G87" t="s">
        <v>2387</v>
      </c>
      <c r="H87">
        <v>1</v>
      </c>
    </row>
    <row r="88" spans="1:8" x14ac:dyDescent="0.75">
      <c r="A88">
        <v>728288</v>
      </c>
      <c r="B88" t="s">
        <v>788</v>
      </c>
      <c r="C88" t="s">
        <v>87</v>
      </c>
      <c r="D88" t="s">
        <v>29</v>
      </c>
      <c r="E88" t="s">
        <v>88</v>
      </c>
      <c r="F88">
        <v>90020</v>
      </c>
      <c r="G88" t="s">
        <v>789</v>
      </c>
      <c r="H88">
        <v>1</v>
      </c>
    </row>
    <row r="89" spans="1:8" x14ac:dyDescent="0.75">
      <c r="A89">
        <v>951698</v>
      </c>
      <c r="B89" t="s">
        <v>790</v>
      </c>
      <c r="C89" t="s">
        <v>94</v>
      </c>
      <c r="D89" t="s">
        <v>29</v>
      </c>
      <c r="E89" t="s">
        <v>88</v>
      </c>
      <c r="F89">
        <v>90010</v>
      </c>
      <c r="G89" t="s">
        <v>791</v>
      </c>
      <c r="H89">
        <v>4</v>
      </c>
    </row>
    <row r="90" spans="1:8" x14ac:dyDescent="0.75">
      <c r="A90">
        <v>582032</v>
      </c>
      <c r="B90" t="s">
        <v>792</v>
      </c>
      <c r="C90" t="s">
        <v>94</v>
      </c>
      <c r="D90" t="s">
        <v>29</v>
      </c>
      <c r="E90" t="s">
        <v>88</v>
      </c>
      <c r="F90">
        <v>90010</v>
      </c>
      <c r="G90" t="s">
        <v>793</v>
      </c>
      <c r="H90">
        <v>8</v>
      </c>
    </row>
    <row r="91" spans="1:8" x14ac:dyDescent="0.75">
      <c r="A91">
        <v>700951</v>
      </c>
      <c r="B91" t="s">
        <v>794</v>
      </c>
      <c r="C91" t="s">
        <v>138</v>
      </c>
      <c r="D91" t="s">
        <v>29</v>
      </c>
      <c r="E91" t="s">
        <v>88</v>
      </c>
      <c r="F91">
        <v>90015</v>
      </c>
      <c r="G91" t="s">
        <v>795</v>
      </c>
      <c r="H91">
        <v>1</v>
      </c>
    </row>
    <row r="92" spans="1:8" x14ac:dyDescent="0.75">
      <c r="A92">
        <v>727886</v>
      </c>
      <c r="B92" t="s">
        <v>796</v>
      </c>
      <c r="C92" t="s">
        <v>87</v>
      </c>
      <c r="D92" t="s">
        <v>29</v>
      </c>
      <c r="E92" t="s">
        <v>88</v>
      </c>
      <c r="F92">
        <v>90027</v>
      </c>
      <c r="G92" t="s">
        <v>797</v>
      </c>
      <c r="H92">
        <v>2</v>
      </c>
    </row>
    <row r="93" spans="1:8" x14ac:dyDescent="0.75">
      <c r="A93">
        <v>817771</v>
      </c>
      <c r="B93" t="s">
        <v>2388</v>
      </c>
      <c r="C93" t="s">
        <v>164</v>
      </c>
      <c r="D93" t="s">
        <v>29</v>
      </c>
      <c r="E93" t="s">
        <v>88</v>
      </c>
      <c r="F93">
        <v>90037</v>
      </c>
      <c r="G93" t="s">
        <v>2389</v>
      </c>
      <c r="H93">
        <v>1</v>
      </c>
    </row>
    <row r="94" spans="1:8" x14ac:dyDescent="0.75">
      <c r="A94">
        <v>614972</v>
      </c>
      <c r="B94" t="s">
        <v>798</v>
      </c>
      <c r="C94" t="s">
        <v>164</v>
      </c>
      <c r="D94" t="s">
        <v>29</v>
      </c>
      <c r="E94" t="s">
        <v>88</v>
      </c>
      <c r="F94">
        <v>90017</v>
      </c>
      <c r="G94" t="s">
        <v>799</v>
      </c>
      <c r="H94">
        <v>1</v>
      </c>
    </row>
    <row r="95" spans="1:8" x14ac:dyDescent="0.75">
      <c r="A95">
        <v>817773</v>
      </c>
      <c r="B95" t="s">
        <v>2390</v>
      </c>
      <c r="C95" t="s">
        <v>164</v>
      </c>
      <c r="D95" t="s">
        <v>29</v>
      </c>
      <c r="E95" t="s">
        <v>88</v>
      </c>
      <c r="F95">
        <v>90062</v>
      </c>
      <c r="G95" t="s">
        <v>2391</v>
      </c>
      <c r="H95">
        <v>1</v>
      </c>
    </row>
    <row r="96" spans="1:8" x14ac:dyDescent="0.75">
      <c r="A96">
        <v>463990</v>
      </c>
      <c r="B96" t="s">
        <v>800</v>
      </c>
      <c r="C96" t="s">
        <v>94</v>
      </c>
      <c r="D96" t="s">
        <v>29</v>
      </c>
      <c r="E96" t="s">
        <v>88</v>
      </c>
      <c r="F96">
        <v>90004</v>
      </c>
      <c r="G96" t="s">
        <v>801</v>
      </c>
      <c r="H96">
        <v>1</v>
      </c>
    </row>
    <row r="97" spans="1:8" x14ac:dyDescent="0.75">
      <c r="A97">
        <v>633835</v>
      </c>
      <c r="B97" t="s">
        <v>800</v>
      </c>
      <c r="C97" t="s">
        <v>94</v>
      </c>
      <c r="D97" t="s">
        <v>29</v>
      </c>
      <c r="E97" t="s">
        <v>88</v>
      </c>
      <c r="F97">
        <v>90004</v>
      </c>
      <c r="G97" t="s">
        <v>801</v>
      </c>
      <c r="H97">
        <v>1</v>
      </c>
    </row>
    <row r="98" spans="1:8" x14ac:dyDescent="0.75">
      <c r="A98">
        <v>728222</v>
      </c>
      <c r="B98" t="s">
        <v>805</v>
      </c>
      <c r="C98" t="s">
        <v>87</v>
      </c>
      <c r="D98" t="s">
        <v>29</v>
      </c>
      <c r="E98" t="s">
        <v>88</v>
      </c>
      <c r="F98">
        <v>90017</v>
      </c>
      <c r="G98" t="s">
        <v>806</v>
      </c>
      <c r="H98">
        <v>1</v>
      </c>
    </row>
    <row r="99" spans="1:8" x14ac:dyDescent="0.75">
      <c r="A99">
        <v>819221</v>
      </c>
      <c r="B99" t="s">
        <v>807</v>
      </c>
      <c r="C99" t="s">
        <v>138</v>
      </c>
      <c r="D99" t="s">
        <v>29</v>
      </c>
      <c r="E99" t="s">
        <v>88</v>
      </c>
      <c r="F99">
        <v>90017</v>
      </c>
      <c r="G99" t="s">
        <v>808</v>
      </c>
      <c r="H99">
        <v>1</v>
      </c>
    </row>
    <row r="100" spans="1:8" x14ac:dyDescent="0.75">
      <c r="A100">
        <v>901382</v>
      </c>
      <c r="B100" t="s">
        <v>807</v>
      </c>
      <c r="C100" t="s">
        <v>138</v>
      </c>
      <c r="D100" t="s">
        <v>29</v>
      </c>
      <c r="E100" t="s">
        <v>88</v>
      </c>
      <c r="F100">
        <v>90017</v>
      </c>
      <c r="G100" t="s">
        <v>808</v>
      </c>
      <c r="H100">
        <v>1</v>
      </c>
    </row>
    <row r="101" spans="1:8" x14ac:dyDescent="0.75">
      <c r="A101">
        <v>731160</v>
      </c>
      <c r="B101" t="s">
        <v>809</v>
      </c>
      <c r="C101" t="s">
        <v>87</v>
      </c>
      <c r="D101" t="s">
        <v>29</v>
      </c>
      <c r="E101" t="s">
        <v>88</v>
      </c>
      <c r="F101">
        <v>90037</v>
      </c>
      <c r="G101" t="s">
        <v>810</v>
      </c>
      <c r="H101">
        <v>1</v>
      </c>
    </row>
    <row r="102" spans="1:8" x14ac:dyDescent="0.75">
      <c r="A102">
        <v>701370</v>
      </c>
      <c r="B102" t="s">
        <v>811</v>
      </c>
      <c r="C102" t="s">
        <v>133</v>
      </c>
      <c r="D102" t="s">
        <v>29</v>
      </c>
      <c r="E102" t="s">
        <v>88</v>
      </c>
      <c r="F102">
        <v>90015</v>
      </c>
      <c r="G102" t="s">
        <v>812</v>
      </c>
      <c r="H102">
        <v>1</v>
      </c>
    </row>
    <row r="103" spans="1:8" x14ac:dyDescent="0.75">
      <c r="A103">
        <v>901385</v>
      </c>
      <c r="B103" t="s">
        <v>815</v>
      </c>
      <c r="C103" t="s">
        <v>138</v>
      </c>
      <c r="D103" t="s">
        <v>29</v>
      </c>
      <c r="E103" t="s">
        <v>88</v>
      </c>
      <c r="F103">
        <v>90014</v>
      </c>
      <c r="G103" t="s">
        <v>816</v>
      </c>
      <c r="H103">
        <v>1</v>
      </c>
    </row>
    <row r="104" spans="1:8" x14ac:dyDescent="0.75">
      <c r="A104">
        <v>901386</v>
      </c>
      <c r="B104" t="s">
        <v>817</v>
      </c>
      <c r="C104" t="s">
        <v>765</v>
      </c>
      <c r="D104" t="s">
        <v>29</v>
      </c>
      <c r="E104" t="s">
        <v>88</v>
      </c>
      <c r="F104">
        <v>90021</v>
      </c>
      <c r="G104" t="s">
        <v>818</v>
      </c>
      <c r="H104">
        <v>1</v>
      </c>
    </row>
    <row r="105" spans="1:8" x14ac:dyDescent="0.75">
      <c r="A105">
        <v>969833</v>
      </c>
      <c r="B105" t="s">
        <v>819</v>
      </c>
      <c r="C105" t="s">
        <v>94</v>
      </c>
      <c r="D105" t="s">
        <v>29</v>
      </c>
      <c r="E105" t="s">
        <v>88</v>
      </c>
      <c r="F105">
        <v>90014</v>
      </c>
      <c r="G105" t="s">
        <v>820</v>
      </c>
      <c r="H105">
        <v>4</v>
      </c>
    </row>
    <row r="106" spans="1:8" x14ac:dyDescent="0.75">
      <c r="A106">
        <v>731196</v>
      </c>
      <c r="B106" t="s">
        <v>821</v>
      </c>
      <c r="C106" t="s">
        <v>87</v>
      </c>
      <c r="D106" t="s">
        <v>29</v>
      </c>
      <c r="E106" t="s">
        <v>88</v>
      </c>
      <c r="F106">
        <v>90012</v>
      </c>
      <c r="G106" t="s">
        <v>822</v>
      </c>
      <c r="H106">
        <v>1</v>
      </c>
    </row>
    <row r="107" spans="1:8" x14ac:dyDescent="0.75">
      <c r="A107">
        <v>835236</v>
      </c>
      <c r="B107" t="s">
        <v>823</v>
      </c>
      <c r="C107" t="s">
        <v>94</v>
      </c>
      <c r="D107" t="s">
        <v>29</v>
      </c>
      <c r="E107" t="s">
        <v>88</v>
      </c>
      <c r="F107">
        <v>90031</v>
      </c>
      <c r="G107" t="s">
        <v>824</v>
      </c>
      <c r="H107">
        <v>1</v>
      </c>
    </row>
    <row r="108" spans="1:8" x14ac:dyDescent="0.75">
      <c r="A108">
        <v>951032</v>
      </c>
      <c r="B108" t="s">
        <v>825</v>
      </c>
      <c r="C108" t="s">
        <v>138</v>
      </c>
      <c r="D108" t="s">
        <v>29</v>
      </c>
      <c r="E108" t="s">
        <v>88</v>
      </c>
      <c r="F108">
        <v>90027</v>
      </c>
      <c r="G108" t="s">
        <v>826</v>
      </c>
      <c r="H108">
        <v>2</v>
      </c>
    </row>
    <row r="109" spans="1:8" x14ac:dyDescent="0.75">
      <c r="A109">
        <v>56145</v>
      </c>
      <c r="B109" t="s">
        <v>827</v>
      </c>
      <c r="C109" t="s">
        <v>87</v>
      </c>
      <c r="D109" t="s">
        <v>29</v>
      </c>
      <c r="E109" t="s">
        <v>88</v>
      </c>
      <c r="F109">
        <v>90027</v>
      </c>
      <c r="G109" t="s">
        <v>828</v>
      </c>
      <c r="H109">
        <v>1</v>
      </c>
    </row>
    <row r="110" spans="1:8" x14ac:dyDescent="0.75">
      <c r="A110">
        <v>50311</v>
      </c>
      <c r="B110" t="s">
        <v>831</v>
      </c>
      <c r="C110" t="s">
        <v>87</v>
      </c>
      <c r="D110" t="s">
        <v>29</v>
      </c>
      <c r="E110" t="s">
        <v>88</v>
      </c>
      <c r="F110">
        <v>90033</v>
      </c>
      <c r="G110" t="s">
        <v>832</v>
      </c>
      <c r="H110">
        <v>3</v>
      </c>
    </row>
    <row r="111" spans="1:8" x14ac:dyDescent="0.75">
      <c r="A111">
        <v>49529</v>
      </c>
      <c r="B111" t="s">
        <v>833</v>
      </c>
      <c r="C111" t="s">
        <v>87</v>
      </c>
      <c r="D111" t="s">
        <v>29</v>
      </c>
      <c r="E111" t="s">
        <v>88</v>
      </c>
      <c r="F111">
        <v>90026</v>
      </c>
      <c r="G111" t="s">
        <v>834</v>
      </c>
      <c r="H111">
        <v>1</v>
      </c>
    </row>
    <row r="112" spans="1:8" x14ac:dyDescent="0.75">
      <c r="A112">
        <v>50460</v>
      </c>
      <c r="B112" t="s">
        <v>835</v>
      </c>
      <c r="C112" t="s">
        <v>87</v>
      </c>
      <c r="D112" t="s">
        <v>29</v>
      </c>
      <c r="E112" t="s">
        <v>88</v>
      </c>
      <c r="F112">
        <v>90057</v>
      </c>
      <c r="G112" t="s">
        <v>836</v>
      </c>
      <c r="H112">
        <v>1</v>
      </c>
    </row>
    <row r="113" spans="1:8" x14ac:dyDescent="0.75">
      <c r="A113">
        <v>53581</v>
      </c>
      <c r="B113" t="s">
        <v>837</v>
      </c>
      <c r="C113" t="s">
        <v>87</v>
      </c>
      <c r="D113" t="s">
        <v>29</v>
      </c>
      <c r="E113" t="s">
        <v>88</v>
      </c>
      <c r="F113">
        <v>90023</v>
      </c>
      <c r="G113" t="s">
        <v>838</v>
      </c>
      <c r="H113">
        <v>1</v>
      </c>
    </row>
    <row r="114" spans="1:8" x14ac:dyDescent="0.75">
      <c r="A114">
        <v>53470</v>
      </c>
      <c r="B114" t="s">
        <v>2392</v>
      </c>
      <c r="C114" t="s">
        <v>87</v>
      </c>
      <c r="D114" t="s">
        <v>29</v>
      </c>
      <c r="E114" t="s">
        <v>88</v>
      </c>
      <c r="F114">
        <v>90008</v>
      </c>
      <c r="G114" t="s">
        <v>2393</v>
      </c>
      <c r="H114">
        <v>1</v>
      </c>
    </row>
    <row r="115" spans="1:8" x14ac:dyDescent="0.75">
      <c r="A115">
        <v>50167</v>
      </c>
      <c r="B115" t="s">
        <v>2394</v>
      </c>
      <c r="C115" t="s">
        <v>87</v>
      </c>
      <c r="D115" t="s">
        <v>29</v>
      </c>
      <c r="E115" t="s">
        <v>88</v>
      </c>
      <c r="F115">
        <v>90023</v>
      </c>
      <c r="G115" t="s">
        <v>2395</v>
      </c>
      <c r="H115">
        <v>1</v>
      </c>
    </row>
    <row r="116" spans="1:8" x14ac:dyDescent="0.75">
      <c r="A116">
        <v>47481</v>
      </c>
      <c r="B116" t="s">
        <v>839</v>
      </c>
      <c r="C116" t="s">
        <v>87</v>
      </c>
      <c r="D116" t="s">
        <v>29</v>
      </c>
      <c r="E116" t="s">
        <v>88</v>
      </c>
      <c r="F116">
        <v>90004</v>
      </c>
      <c r="G116" t="s">
        <v>840</v>
      </c>
      <c r="H116">
        <v>1</v>
      </c>
    </row>
    <row r="117" spans="1:8" x14ac:dyDescent="0.75">
      <c r="A117">
        <v>50381</v>
      </c>
      <c r="B117" t="s">
        <v>841</v>
      </c>
      <c r="C117" t="s">
        <v>87</v>
      </c>
      <c r="D117" t="s">
        <v>29</v>
      </c>
      <c r="E117" t="s">
        <v>88</v>
      </c>
      <c r="F117">
        <v>90027</v>
      </c>
      <c r="G117" t="s">
        <v>842</v>
      </c>
      <c r="H117">
        <v>2</v>
      </c>
    </row>
    <row r="118" spans="1:8" x14ac:dyDescent="0.75">
      <c r="A118">
        <v>471042</v>
      </c>
      <c r="B118" t="s">
        <v>844</v>
      </c>
      <c r="C118" t="s">
        <v>94</v>
      </c>
      <c r="D118" t="s">
        <v>29</v>
      </c>
      <c r="E118" t="s">
        <v>88</v>
      </c>
      <c r="F118">
        <v>90027</v>
      </c>
      <c r="G118" t="s">
        <v>845</v>
      </c>
      <c r="H118">
        <v>1</v>
      </c>
    </row>
    <row r="119" spans="1:8" x14ac:dyDescent="0.75">
      <c r="A119">
        <v>833699</v>
      </c>
      <c r="B119" t="s">
        <v>844</v>
      </c>
      <c r="C119" t="s">
        <v>164</v>
      </c>
      <c r="D119" t="s">
        <v>29</v>
      </c>
      <c r="E119" t="s">
        <v>88</v>
      </c>
      <c r="F119">
        <v>90027</v>
      </c>
      <c r="G119" t="s">
        <v>845</v>
      </c>
      <c r="H119">
        <v>1</v>
      </c>
    </row>
    <row r="120" spans="1:8" x14ac:dyDescent="0.75">
      <c r="A120">
        <v>481100</v>
      </c>
      <c r="B120" t="s">
        <v>848</v>
      </c>
      <c r="C120" t="s">
        <v>94</v>
      </c>
      <c r="D120" t="s">
        <v>29</v>
      </c>
      <c r="E120" t="s">
        <v>88</v>
      </c>
      <c r="F120">
        <v>90026</v>
      </c>
      <c r="G120" t="s">
        <v>849</v>
      </c>
      <c r="H120">
        <v>1</v>
      </c>
    </row>
    <row r="121" spans="1:8" x14ac:dyDescent="0.75">
      <c r="A121">
        <v>834696</v>
      </c>
      <c r="B121" t="s">
        <v>848</v>
      </c>
      <c r="C121" t="s">
        <v>164</v>
      </c>
      <c r="D121" t="s">
        <v>29</v>
      </c>
      <c r="E121" t="s">
        <v>88</v>
      </c>
      <c r="F121">
        <v>90026</v>
      </c>
      <c r="G121" t="s">
        <v>849</v>
      </c>
      <c r="H121">
        <v>1</v>
      </c>
    </row>
    <row r="122" spans="1:8" x14ac:dyDescent="0.75">
      <c r="A122">
        <v>475406</v>
      </c>
      <c r="B122" t="s">
        <v>850</v>
      </c>
      <c r="C122" t="s">
        <v>94</v>
      </c>
      <c r="D122" t="s">
        <v>29</v>
      </c>
      <c r="E122" t="s">
        <v>88</v>
      </c>
      <c r="F122">
        <v>90026</v>
      </c>
      <c r="G122" t="s">
        <v>851</v>
      </c>
      <c r="H122">
        <v>1</v>
      </c>
    </row>
    <row r="123" spans="1:8" x14ac:dyDescent="0.75">
      <c r="A123">
        <v>834697</v>
      </c>
      <c r="B123" t="s">
        <v>850</v>
      </c>
      <c r="C123" t="s">
        <v>164</v>
      </c>
      <c r="D123" t="s">
        <v>29</v>
      </c>
      <c r="E123" t="s">
        <v>88</v>
      </c>
      <c r="F123">
        <v>90026</v>
      </c>
      <c r="G123" t="s">
        <v>851</v>
      </c>
      <c r="H123">
        <v>1</v>
      </c>
    </row>
    <row r="124" spans="1:8" x14ac:dyDescent="0.75">
      <c r="A124">
        <v>488934</v>
      </c>
      <c r="B124" t="s">
        <v>852</v>
      </c>
      <c r="C124" t="s">
        <v>94</v>
      </c>
      <c r="D124" t="s">
        <v>29</v>
      </c>
      <c r="E124" t="s">
        <v>88</v>
      </c>
      <c r="F124">
        <v>90065</v>
      </c>
      <c r="G124" t="s">
        <v>853</v>
      </c>
      <c r="H124">
        <v>1</v>
      </c>
    </row>
    <row r="125" spans="1:8" x14ac:dyDescent="0.75">
      <c r="A125">
        <v>834698</v>
      </c>
      <c r="B125" t="s">
        <v>852</v>
      </c>
      <c r="C125" t="s">
        <v>164</v>
      </c>
      <c r="D125" t="s">
        <v>29</v>
      </c>
      <c r="E125" t="s">
        <v>88</v>
      </c>
      <c r="F125">
        <v>90065</v>
      </c>
      <c r="G125" t="s">
        <v>853</v>
      </c>
      <c r="H125">
        <v>1</v>
      </c>
    </row>
    <row r="126" spans="1:8" x14ac:dyDescent="0.75">
      <c r="A126">
        <v>675338</v>
      </c>
      <c r="B126" t="s">
        <v>856</v>
      </c>
      <c r="C126" t="s">
        <v>110</v>
      </c>
      <c r="D126" t="s">
        <v>29</v>
      </c>
      <c r="E126" t="s">
        <v>88</v>
      </c>
      <c r="F126">
        <v>90017</v>
      </c>
      <c r="G126" t="s">
        <v>857</v>
      </c>
      <c r="H126">
        <v>1</v>
      </c>
    </row>
    <row r="127" spans="1:8" x14ac:dyDescent="0.75">
      <c r="A127">
        <v>730567</v>
      </c>
      <c r="B127" t="s">
        <v>2396</v>
      </c>
      <c r="C127" t="s">
        <v>87</v>
      </c>
      <c r="D127" t="s">
        <v>29</v>
      </c>
      <c r="E127" t="s">
        <v>88</v>
      </c>
      <c r="F127">
        <v>90062</v>
      </c>
      <c r="G127" t="s">
        <v>2397</v>
      </c>
      <c r="H127">
        <v>1</v>
      </c>
    </row>
    <row r="128" spans="1:8" x14ac:dyDescent="0.75">
      <c r="A128">
        <v>727482</v>
      </c>
      <c r="B128" t="s">
        <v>860</v>
      </c>
      <c r="C128" t="s">
        <v>87</v>
      </c>
      <c r="D128" t="s">
        <v>29</v>
      </c>
      <c r="E128" t="s">
        <v>88</v>
      </c>
      <c r="F128">
        <v>90017</v>
      </c>
      <c r="G128" t="s">
        <v>861</v>
      </c>
      <c r="H128">
        <v>1</v>
      </c>
    </row>
    <row r="129" spans="1:8" x14ac:dyDescent="0.75">
      <c r="A129">
        <v>645659</v>
      </c>
      <c r="B129" t="s">
        <v>862</v>
      </c>
      <c r="C129" t="s">
        <v>138</v>
      </c>
      <c r="D129" t="s">
        <v>29</v>
      </c>
      <c r="E129" t="s">
        <v>88</v>
      </c>
      <c r="F129">
        <v>90017</v>
      </c>
      <c r="G129" t="s">
        <v>863</v>
      </c>
      <c r="H129">
        <v>1</v>
      </c>
    </row>
    <row r="130" spans="1:8" x14ac:dyDescent="0.75">
      <c r="A130">
        <v>448466</v>
      </c>
      <c r="B130" t="s">
        <v>864</v>
      </c>
      <c r="C130" t="s">
        <v>94</v>
      </c>
      <c r="D130" t="s">
        <v>29</v>
      </c>
      <c r="E130" t="s">
        <v>88</v>
      </c>
      <c r="F130">
        <v>90014</v>
      </c>
      <c r="G130" t="s">
        <v>865</v>
      </c>
      <c r="H130">
        <v>1</v>
      </c>
    </row>
    <row r="131" spans="1:8" x14ac:dyDescent="0.75">
      <c r="A131">
        <v>818470</v>
      </c>
      <c r="B131" t="s">
        <v>866</v>
      </c>
      <c r="C131" t="s">
        <v>867</v>
      </c>
      <c r="D131" t="s">
        <v>29</v>
      </c>
      <c r="E131" t="s">
        <v>88</v>
      </c>
      <c r="F131">
        <v>90027</v>
      </c>
      <c r="G131" t="s">
        <v>868</v>
      </c>
      <c r="H131">
        <v>1</v>
      </c>
    </row>
    <row r="132" spans="1:8" x14ac:dyDescent="0.75">
      <c r="A132">
        <v>758312</v>
      </c>
      <c r="B132" t="s">
        <v>794</v>
      </c>
      <c r="C132" t="s">
        <v>94</v>
      </c>
      <c r="D132" t="s">
        <v>29</v>
      </c>
      <c r="E132" t="s">
        <v>88</v>
      </c>
      <c r="F132">
        <v>90015</v>
      </c>
      <c r="G132" t="s">
        <v>869</v>
      </c>
      <c r="H132">
        <v>1</v>
      </c>
    </row>
    <row r="133" spans="1:8" x14ac:dyDescent="0.75">
      <c r="A133">
        <v>756654</v>
      </c>
      <c r="B133" t="s">
        <v>823</v>
      </c>
      <c r="C133" t="s">
        <v>94</v>
      </c>
      <c r="D133" t="s">
        <v>29</v>
      </c>
      <c r="E133" t="s">
        <v>88</v>
      </c>
      <c r="F133">
        <v>90031</v>
      </c>
      <c r="G133" t="s">
        <v>870</v>
      </c>
      <c r="H133">
        <v>1</v>
      </c>
    </row>
    <row r="134" spans="1:8" x14ac:dyDescent="0.75">
      <c r="A134">
        <v>604707</v>
      </c>
      <c r="B134" t="s">
        <v>682</v>
      </c>
      <c r="C134" t="s">
        <v>133</v>
      </c>
      <c r="D134" t="s">
        <v>29</v>
      </c>
      <c r="E134" t="s">
        <v>88</v>
      </c>
      <c r="F134">
        <v>90012</v>
      </c>
      <c r="G134" t="s">
        <v>871</v>
      </c>
      <c r="H134">
        <v>1</v>
      </c>
    </row>
    <row r="135" spans="1:8" x14ac:dyDescent="0.75">
      <c r="A135">
        <v>663880</v>
      </c>
      <c r="B135" t="s">
        <v>872</v>
      </c>
      <c r="C135" t="s">
        <v>130</v>
      </c>
      <c r="D135" t="s">
        <v>29</v>
      </c>
      <c r="E135" t="s">
        <v>88</v>
      </c>
      <c r="F135">
        <v>90023</v>
      </c>
      <c r="G135" t="s">
        <v>873</v>
      </c>
      <c r="H135">
        <v>1</v>
      </c>
    </row>
    <row r="136" spans="1:8" x14ac:dyDescent="0.75">
      <c r="A136">
        <v>663155</v>
      </c>
      <c r="B136" t="s">
        <v>874</v>
      </c>
      <c r="C136" t="s">
        <v>130</v>
      </c>
      <c r="D136" t="s">
        <v>29</v>
      </c>
      <c r="E136" t="s">
        <v>88</v>
      </c>
      <c r="F136">
        <v>90033</v>
      </c>
      <c r="G136" t="s">
        <v>875</v>
      </c>
      <c r="H136">
        <v>1</v>
      </c>
    </row>
    <row r="137" spans="1:8" x14ac:dyDescent="0.75">
      <c r="A137">
        <v>663881</v>
      </c>
      <c r="B137" t="s">
        <v>876</v>
      </c>
      <c r="C137" t="s">
        <v>130</v>
      </c>
      <c r="D137" t="s">
        <v>29</v>
      </c>
      <c r="E137" t="s">
        <v>88</v>
      </c>
      <c r="F137">
        <v>90019</v>
      </c>
      <c r="G137" t="s">
        <v>877</v>
      </c>
      <c r="H137">
        <v>1</v>
      </c>
    </row>
    <row r="138" spans="1:8" x14ac:dyDescent="0.75">
      <c r="A138">
        <v>663139</v>
      </c>
      <c r="B138" t="s">
        <v>880</v>
      </c>
      <c r="C138" t="s">
        <v>130</v>
      </c>
      <c r="D138" t="s">
        <v>29</v>
      </c>
      <c r="E138" t="s">
        <v>88</v>
      </c>
      <c r="F138">
        <v>90017</v>
      </c>
      <c r="G138" t="s">
        <v>881</v>
      </c>
      <c r="H138">
        <v>1</v>
      </c>
    </row>
    <row r="139" spans="1:8" x14ac:dyDescent="0.75">
      <c r="A139">
        <v>663402</v>
      </c>
      <c r="B139" t="s">
        <v>2398</v>
      </c>
      <c r="C139" t="s">
        <v>130</v>
      </c>
      <c r="D139" t="s">
        <v>29</v>
      </c>
      <c r="E139" t="s">
        <v>88</v>
      </c>
      <c r="F139">
        <v>90047</v>
      </c>
      <c r="G139" t="s">
        <v>2399</v>
      </c>
      <c r="H139">
        <v>1</v>
      </c>
    </row>
    <row r="140" spans="1:8" x14ac:dyDescent="0.75">
      <c r="A140">
        <v>886457</v>
      </c>
      <c r="B140" t="s">
        <v>882</v>
      </c>
      <c r="C140" t="s">
        <v>94</v>
      </c>
      <c r="D140" t="s">
        <v>29</v>
      </c>
      <c r="E140" t="s">
        <v>88</v>
      </c>
      <c r="F140">
        <v>90027</v>
      </c>
      <c r="G140" t="s">
        <v>883</v>
      </c>
      <c r="H140">
        <v>1</v>
      </c>
    </row>
    <row r="141" spans="1:8" x14ac:dyDescent="0.75">
      <c r="A141">
        <v>831220</v>
      </c>
      <c r="B141" t="s">
        <v>884</v>
      </c>
      <c r="C141" t="s">
        <v>314</v>
      </c>
      <c r="D141" t="s">
        <v>29</v>
      </c>
      <c r="E141" t="s">
        <v>88</v>
      </c>
      <c r="F141">
        <v>90017</v>
      </c>
      <c r="G141" t="s">
        <v>885</v>
      </c>
      <c r="H141">
        <v>1</v>
      </c>
    </row>
    <row r="142" spans="1:8" x14ac:dyDescent="0.75">
      <c r="A142">
        <v>258741</v>
      </c>
      <c r="B142" t="s">
        <v>888</v>
      </c>
      <c r="C142" t="s">
        <v>169</v>
      </c>
      <c r="D142" t="s">
        <v>29</v>
      </c>
      <c r="E142" t="s">
        <v>88</v>
      </c>
      <c r="F142">
        <v>90006</v>
      </c>
      <c r="G142" t="s">
        <v>889</v>
      </c>
      <c r="H142">
        <v>4</v>
      </c>
    </row>
    <row r="143" spans="1:8" x14ac:dyDescent="0.75">
      <c r="A143">
        <v>818875</v>
      </c>
      <c r="B143" t="s">
        <v>684</v>
      </c>
      <c r="C143" t="s">
        <v>94</v>
      </c>
      <c r="D143" t="s">
        <v>29</v>
      </c>
      <c r="E143" t="s">
        <v>88</v>
      </c>
      <c r="F143">
        <v>90063</v>
      </c>
      <c r="G143" t="s">
        <v>894</v>
      </c>
      <c r="H143">
        <v>1</v>
      </c>
    </row>
    <row r="144" spans="1:8" x14ac:dyDescent="0.75">
      <c r="A144">
        <v>924033</v>
      </c>
      <c r="B144" t="s">
        <v>895</v>
      </c>
      <c r="C144" t="s">
        <v>169</v>
      </c>
      <c r="D144" t="s">
        <v>29</v>
      </c>
      <c r="E144" t="s">
        <v>88</v>
      </c>
      <c r="F144">
        <v>90013</v>
      </c>
      <c r="G144" t="s">
        <v>896</v>
      </c>
      <c r="H144">
        <v>2</v>
      </c>
    </row>
    <row r="145" spans="1:8" x14ac:dyDescent="0.75">
      <c r="A145">
        <v>924034</v>
      </c>
      <c r="B145" t="s">
        <v>897</v>
      </c>
      <c r="C145" t="s">
        <v>169</v>
      </c>
      <c r="D145" t="s">
        <v>29</v>
      </c>
      <c r="E145" t="s">
        <v>88</v>
      </c>
      <c r="F145">
        <v>90013</v>
      </c>
      <c r="G145" t="s">
        <v>898</v>
      </c>
      <c r="H145">
        <v>1</v>
      </c>
    </row>
    <row r="146" spans="1:8" x14ac:dyDescent="0.75">
      <c r="A146">
        <v>924035</v>
      </c>
      <c r="B146" t="s">
        <v>899</v>
      </c>
      <c r="C146" t="s">
        <v>169</v>
      </c>
      <c r="D146" t="s">
        <v>29</v>
      </c>
      <c r="E146" t="s">
        <v>88</v>
      </c>
      <c r="F146">
        <v>90013</v>
      </c>
      <c r="G146" t="s">
        <v>900</v>
      </c>
      <c r="H146">
        <v>2</v>
      </c>
    </row>
    <row r="147" spans="1:8" x14ac:dyDescent="0.75">
      <c r="A147">
        <v>924037</v>
      </c>
      <c r="B147" t="s">
        <v>901</v>
      </c>
      <c r="C147" t="s">
        <v>169</v>
      </c>
      <c r="D147" t="s">
        <v>29</v>
      </c>
      <c r="E147" t="s">
        <v>88</v>
      </c>
      <c r="F147">
        <v>90013</v>
      </c>
      <c r="G147" t="s">
        <v>902</v>
      </c>
      <c r="H147">
        <v>1</v>
      </c>
    </row>
    <row r="148" spans="1:8" x14ac:dyDescent="0.75">
      <c r="A148">
        <v>924036</v>
      </c>
      <c r="B148" t="s">
        <v>895</v>
      </c>
      <c r="C148" t="s">
        <v>169</v>
      </c>
      <c r="D148" t="s">
        <v>29</v>
      </c>
      <c r="E148" t="s">
        <v>88</v>
      </c>
      <c r="F148">
        <v>90013</v>
      </c>
      <c r="G148" t="s">
        <v>903</v>
      </c>
      <c r="H148">
        <v>1</v>
      </c>
    </row>
    <row r="149" spans="1:8" x14ac:dyDescent="0.75">
      <c r="A149">
        <v>701706</v>
      </c>
      <c r="B149" t="s">
        <v>884</v>
      </c>
      <c r="C149" t="s">
        <v>133</v>
      </c>
      <c r="D149" t="s">
        <v>29</v>
      </c>
      <c r="E149" t="s">
        <v>88</v>
      </c>
      <c r="F149">
        <v>90017</v>
      </c>
      <c r="G149" t="s">
        <v>910</v>
      </c>
      <c r="H149">
        <v>1</v>
      </c>
    </row>
    <row r="150" spans="1:8" x14ac:dyDescent="0.75">
      <c r="A150">
        <v>701707</v>
      </c>
      <c r="B150" t="s">
        <v>911</v>
      </c>
      <c r="C150" t="s">
        <v>133</v>
      </c>
      <c r="D150" t="s">
        <v>29</v>
      </c>
      <c r="E150" t="s">
        <v>88</v>
      </c>
      <c r="F150">
        <v>90038</v>
      </c>
      <c r="G150" t="s">
        <v>912</v>
      </c>
      <c r="H150">
        <v>1</v>
      </c>
    </row>
    <row r="151" spans="1:8" x14ac:dyDescent="0.75">
      <c r="A151">
        <v>831221</v>
      </c>
      <c r="B151" t="s">
        <v>895</v>
      </c>
      <c r="C151" t="s">
        <v>314</v>
      </c>
      <c r="D151" t="s">
        <v>29</v>
      </c>
      <c r="E151" t="s">
        <v>88</v>
      </c>
      <c r="F151">
        <v>90013</v>
      </c>
      <c r="G151" t="s">
        <v>913</v>
      </c>
      <c r="H151">
        <v>1</v>
      </c>
    </row>
    <row r="152" spans="1:8" x14ac:dyDescent="0.75">
      <c r="A152">
        <v>581879</v>
      </c>
      <c r="B152" t="s">
        <v>914</v>
      </c>
      <c r="C152" t="s">
        <v>97</v>
      </c>
      <c r="D152" t="s">
        <v>29</v>
      </c>
      <c r="E152" t="s">
        <v>88</v>
      </c>
      <c r="F152">
        <v>90014</v>
      </c>
      <c r="G152" t="s">
        <v>915</v>
      </c>
      <c r="H152">
        <v>1</v>
      </c>
    </row>
    <row r="153" spans="1:8" x14ac:dyDescent="0.75">
      <c r="A153">
        <v>701489</v>
      </c>
      <c r="B153" t="s">
        <v>916</v>
      </c>
      <c r="C153" t="s">
        <v>765</v>
      </c>
      <c r="D153" t="s">
        <v>29</v>
      </c>
      <c r="E153" t="s">
        <v>88</v>
      </c>
      <c r="F153">
        <v>90032</v>
      </c>
      <c r="G153" t="s">
        <v>917</v>
      </c>
      <c r="H153">
        <v>1</v>
      </c>
    </row>
    <row r="154" spans="1:8" x14ac:dyDescent="0.75">
      <c r="A154">
        <v>728819</v>
      </c>
      <c r="B154" t="s">
        <v>918</v>
      </c>
      <c r="C154" t="s">
        <v>87</v>
      </c>
      <c r="D154" t="s">
        <v>29</v>
      </c>
      <c r="E154" t="s">
        <v>88</v>
      </c>
      <c r="F154">
        <v>90023</v>
      </c>
      <c r="G154" t="s">
        <v>919</v>
      </c>
      <c r="H154">
        <v>1</v>
      </c>
    </row>
    <row r="155" spans="1:8" x14ac:dyDescent="0.75">
      <c r="A155">
        <v>459678</v>
      </c>
      <c r="B155" t="s">
        <v>2400</v>
      </c>
      <c r="C155" t="s">
        <v>94</v>
      </c>
      <c r="D155" t="s">
        <v>29</v>
      </c>
      <c r="E155" t="s">
        <v>88</v>
      </c>
      <c r="F155">
        <v>90018</v>
      </c>
      <c r="G155" t="s">
        <v>2401</v>
      </c>
      <c r="H155">
        <v>1</v>
      </c>
    </row>
    <row r="156" spans="1:8" x14ac:dyDescent="0.75">
      <c r="A156">
        <v>634263</v>
      </c>
      <c r="B156" t="s">
        <v>2402</v>
      </c>
      <c r="C156" t="s">
        <v>94</v>
      </c>
      <c r="D156" t="s">
        <v>29</v>
      </c>
      <c r="E156" t="s">
        <v>88</v>
      </c>
      <c r="F156">
        <v>90018</v>
      </c>
      <c r="G156" t="s">
        <v>2401</v>
      </c>
      <c r="H156">
        <v>1</v>
      </c>
    </row>
    <row r="157" spans="1:8" x14ac:dyDescent="0.75">
      <c r="A157">
        <v>761496</v>
      </c>
      <c r="B157" t="s">
        <v>884</v>
      </c>
      <c r="C157" t="s">
        <v>133</v>
      </c>
      <c r="D157" t="s">
        <v>29</v>
      </c>
      <c r="E157" t="s">
        <v>88</v>
      </c>
      <c r="F157">
        <v>90017</v>
      </c>
      <c r="G157" t="s">
        <v>920</v>
      </c>
      <c r="H157">
        <v>1</v>
      </c>
    </row>
    <row r="158" spans="1:8" x14ac:dyDescent="0.75">
      <c r="A158">
        <v>953036</v>
      </c>
      <c r="B158" t="s">
        <v>922</v>
      </c>
      <c r="C158" t="s">
        <v>138</v>
      </c>
      <c r="D158" t="s">
        <v>29</v>
      </c>
      <c r="E158" t="s">
        <v>88</v>
      </c>
      <c r="F158">
        <v>90012</v>
      </c>
      <c r="G158" t="s">
        <v>923</v>
      </c>
      <c r="H158">
        <v>1</v>
      </c>
    </row>
    <row r="159" spans="1:8" x14ac:dyDescent="0.75">
      <c r="A159">
        <v>258769</v>
      </c>
      <c r="B159" t="s">
        <v>926</v>
      </c>
      <c r="C159" t="s">
        <v>169</v>
      </c>
      <c r="D159" t="s">
        <v>29</v>
      </c>
      <c r="E159" t="s">
        <v>88</v>
      </c>
      <c r="F159">
        <v>90037</v>
      </c>
      <c r="G159" t="s">
        <v>927</v>
      </c>
      <c r="H159">
        <v>2</v>
      </c>
    </row>
    <row r="160" spans="1:8" x14ac:dyDescent="0.75">
      <c r="A160">
        <v>645575</v>
      </c>
      <c r="B160" t="s">
        <v>930</v>
      </c>
      <c r="C160" t="s">
        <v>150</v>
      </c>
      <c r="D160" t="s">
        <v>29</v>
      </c>
      <c r="E160" t="s">
        <v>88</v>
      </c>
      <c r="F160">
        <v>90014</v>
      </c>
      <c r="G160" t="s">
        <v>931</v>
      </c>
      <c r="H160">
        <v>1</v>
      </c>
    </row>
    <row r="161" spans="1:8" x14ac:dyDescent="0.75">
      <c r="A161">
        <v>952976</v>
      </c>
      <c r="B161" t="s">
        <v>932</v>
      </c>
      <c r="C161" t="s">
        <v>110</v>
      </c>
      <c r="D161" t="s">
        <v>29</v>
      </c>
      <c r="E161" t="s">
        <v>88</v>
      </c>
      <c r="F161">
        <v>90033</v>
      </c>
      <c r="G161" t="s">
        <v>933</v>
      </c>
      <c r="H161">
        <v>1</v>
      </c>
    </row>
    <row r="162" spans="1:8" x14ac:dyDescent="0.75">
      <c r="A162">
        <v>258791</v>
      </c>
      <c r="B162" t="s">
        <v>2403</v>
      </c>
      <c r="C162" t="s">
        <v>169</v>
      </c>
      <c r="D162" t="s">
        <v>29</v>
      </c>
      <c r="E162" t="s">
        <v>88</v>
      </c>
      <c r="F162">
        <v>90036</v>
      </c>
      <c r="G162" t="s">
        <v>2404</v>
      </c>
      <c r="H162">
        <v>2</v>
      </c>
    </row>
    <row r="163" spans="1:8" x14ac:dyDescent="0.75">
      <c r="A163">
        <v>390091</v>
      </c>
      <c r="B163" t="s">
        <v>934</v>
      </c>
      <c r="C163" t="s">
        <v>94</v>
      </c>
      <c r="D163" t="s">
        <v>29</v>
      </c>
      <c r="E163" t="s">
        <v>88</v>
      </c>
      <c r="F163">
        <v>90007</v>
      </c>
      <c r="G163" t="s">
        <v>935</v>
      </c>
      <c r="H163">
        <v>12</v>
      </c>
    </row>
    <row r="164" spans="1:8" x14ac:dyDescent="0.75">
      <c r="A164">
        <v>923761</v>
      </c>
      <c r="B164" t="s">
        <v>936</v>
      </c>
      <c r="C164" t="s">
        <v>130</v>
      </c>
      <c r="D164" t="s">
        <v>29</v>
      </c>
      <c r="E164" t="s">
        <v>88</v>
      </c>
      <c r="F164">
        <v>90011</v>
      </c>
      <c r="G164" t="s">
        <v>937</v>
      </c>
      <c r="H164">
        <v>1</v>
      </c>
    </row>
    <row r="165" spans="1:8" x14ac:dyDescent="0.75">
      <c r="A165">
        <v>270837</v>
      </c>
      <c r="B165" t="s">
        <v>938</v>
      </c>
      <c r="C165" t="s">
        <v>97</v>
      </c>
      <c r="D165" t="s">
        <v>29</v>
      </c>
      <c r="E165" t="s">
        <v>88</v>
      </c>
      <c r="F165">
        <v>90015</v>
      </c>
      <c r="G165" t="s">
        <v>939</v>
      </c>
      <c r="H165">
        <v>1</v>
      </c>
    </row>
    <row r="166" spans="1:8" x14ac:dyDescent="0.75">
      <c r="A166">
        <v>270838</v>
      </c>
      <c r="B166" t="s">
        <v>938</v>
      </c>
      <c r="C166" t="s">
        <v>169</v>
      </c>
      <c r="D166" t="s">
        <v>29</v>
      </c>
      <c r="E166" t="s">
        <v>88</v>
      </c>
      <c r="F166">
        <v>90015</v>
      </c>
      <c r="G166" t="s">
        <v>940</v>
      </c>
      <c r="H166">
        <v>1</v>
      </c>
    </row>
    <row r="167" spans="1:8" x14ac:dyDescent="0.75">
      <c r="A167">
        <v>270841</v>
      </c>
      <c r="B167" t="s">
        <v>941</v>
      </c>
      <c r="C167" t="s">
        <v>97</v>
      </c>
      <c r="D167" t="s">
        <v>29</v>
      </c>
      <c r="E167" t="s">
        <v>88</v>
      </c>
      <c r="F167">
        <v>90015</v>
      </c>
      <c r="G167" t="s">
        <v>942</v>
      </c>
      <c r="H167">
        <v>2</v>
      </c>
    </row>
    <row r="168" spans="1:8" x14ac:dyDescent="0.75">
      <c r="A168">
        <v>270842</v>
      </c>
      <c r="B168" t="s">
        <v>941</v>
      </c>
      <c r="C168" t="s">
        <v>169</v>
      </c>
      <c r="D168" t="s">
        <v>29</v>
      </c>
      <c r="E168" t="s">
        <v>88</v>
      </c>
      <c r="F168">
        <v>90015</v>
      </c>
      <c r="G168" t="s">
        <v>943</v>
      </c>
      <c r="H168">
        <v>2</v>
      </c>
    </row>
    <row r="169" spans="1:8" x14ac:dyDescent="0.75">
      <c r="A169">
        <v>270847</v>
      </c>
      <c r="B169" t="s">
        <v>944</v>
      </c>
      <c r="C169" t="s">
        <v>169</v>
      </c>
      <c r="D169" t="s">
        <v>29</v>
      </c>
      <c r="E169" t="s">
        <v>88</v>
      </c>
      <c r="F169">
        <v>90012</v>
      </c>
      <c r="G169" t="s">
        <v>945</v>
      </c>
      <c r="H169">
        <v>2</v>
      </c>
    </row>
    <row r="170" spans="1:8" x14ac:dyDescent="0.75">
      <c r="A170">
        <v>317629</v>
      </c>
      <c r="B170" t="s">
        <v>2405</v>
      </c>
      <c r="C170" t="s">
        <v>205</v>
      </c>
      <c r="D170" t="s">
        <v>29</v>
      </c>
      <c r="E170" t="s">
        <v>88</v>
      </c>
      <c r="F170">
        <v>90019</v>
      </c>
      <c r="G170" t="s">
        <v>2406</v>
      </c>
      <c r="H170">
        <v>1</v>
      </c>
    </row>
    <row r="171" spans="1:8" x14ac:dyDescent="0.75">
      <c r="A171">
        <v>317630</v>
      </c>
      <c r="B171" t="s">
        <v>2405</v>
      </c>
      <c r="C171" t="s">
        <v>169</v>
      </c>
      <c r="D171" t="s">
        <v>29</v>
      </c>
      <c r="E171" t="s">
        <v>88</v>
      </c>
      <c r="F171">
        <v>90019</v>
      </c>
      <c r="G171" t="s">
        <v>2407</v>
      </c>
      <c r="H171">
        <v>1</v>
      </c>
    </row>
    <row r="172" spans="1:8" x14ac:dyDescent="0.75">
      <c r="A172">
        <v>394794</v>
      </c>
      <c r="B172" t="s">
        <v>2408</v>
      </c>
      <c r="C172" t="s">
        <v>222</v>
      </c>
      <c r="D172" t="s">
        <v>29</v>
      </c>
      <c r="E172" t="s">
        <v>88</v>
      </c>
      <c r="F172">
        <v>90016</v>
      </c>
      <c r="G172" t="s">
        <v>2409</v>
      </c>
      <c r="H172">
        <v>1</v>
      </c>
    </row>
    <row r="173" spans="1:8" x14ac:dyDescent="0.75">
      <c r="A173">
        <v>394795</v>
      </c>
      <c r="B173" t="s">
        <v>2408</v>
      </c>
      <c r="C173" t="s">
        <v>169</v>
      </c>
      <c r="D173" t="s">
        <v>29</v>
      </c>
      <c r="E173" t="s">
        <v>88</v>
      </c>
      <c r="F173">
        <v>90016</v>
      </c>
      <c r="G173" t="s">
        <v>2410</v>
      </c>
      <c r="H173">
        <v>1</v>
      </c>
    </row>
    <row r="174" spans="1:8" x14ac:dyDescent="0.75">
      <c r="A174">
        <v>537775</v>
      </c>
      <c r="B174" t="s">
        <v>951</v>
      </c>
      <c r="C174" t="s">
        <v>169</v>
      </c>
      <c r="D174" t="s">
        <v>29</v>
      </c>
      <c r="E174" t="s">
        <v>88</v>
      </c>
      <c r="F174">
        <v>90065</v>
      </c>
      <c r="G174" t="s">
        <v>952</v>
      </c>
      <c r="H174">
        <v>2</v>
      </c>
    </row>
    <row r="175" spans="1:8" x14ac:dyDescent="0.75">
      <c r="A175">
        <v>516516</v>
      </c>
      <c r="B175" t="s">
        <v>953</v>
      </c>
      <c r="C175" t="s">
        <v>94</v>
      </c>
      <c r="D175" t="s">
        <v>29</v>
      </c>
      <c r="E175" t="s">
        <v>88</v>
      </c>
      <c r="F175">
        <v>90039</v>
      </c>
      <c r="G175" t="s">
        <v>954</v>
      </c>
      <c r="H175">
        <v>1</v>
      </c>
    </row>
    <row r="176" spans="1:8" x14ac:dyDescent="0.75">
      <c r="A176">
        <v>516515</v>
      </c>
      <c r="B176" t="s">
        <v>953</v>
      </c>
      <c r="C176" t="s">
        <v>169</v>
      </c>
      <c r="D176" t="s">
        <v>29</v>
      </c>
      <c r="E176" t="s">
        <v>88</v>
      </c>
      <c r="F176">
        <v>90039</v>
      </c>
      <c r="G176" t="s">
        <v>955</v>
      </c>
      <c r="H176">
        <v>2</v>
      </c>
    </row>
    <row r="177" spans="1:8" x14ac:dyDescent="0.75">
      <c r="A177">
        <v>902015</v>
      </c>
      <c r="B177" t="s">
        <v>962</v>
      </c>
      <c r="C177" t="s">
        <v>110</v>
      </c>
      <c r="D177" t="s">
        <v>29</v>
      </c>
      <c r="E177" t="s">
        <v>88</v>
      </c>
      <c r="F177">
        <v>90027</v>
      </c>
      <c r="G177" t="s">
        <v>963</v>
      </c>
      <c r="H177">
        <v>1</v>
      </c>
    </row>
    <row r="178" spans="1:8" x14ac:dyDescent="0.75">
      <c r="A178">
        <v>538396</v>
      </c>
      <c r="B178" t="s">
        <v>962</v>
      </c>
      <c r="C178" t="s">
        <v>169</v>
      </c>
      <c r="D178" t="s">
        <v>29</v>
      </c>
      <c r="E178" t="s">
        <v>88</v>
      </c>
      <c r="F178">
        <v>90027</v>
      </c>
      <c r="G178" t="s">
        <v>964</v>
      </c>
      <c r="H178">
        <v>1</v>
      </c>
    </row>
    <row r="179" spans="1:8" x14ac:dyDescent="0.75">
      <c r="A179">
        <v>673630</v>
      </c>
      <c r="B179" t="s">
        <v>970</v>
      </c>
      <c r="C179" t="s">
        <v>957</v>
      </c>
      <c r="D179" t="s">
        <v>29</v>
      </c>
      <c r="E179" t="s">
        <v>88</v>
      </c>
      <c r="F179">
        <v>90039</v>
      </c>
      <c r="G179" t="s">
        <v>971</v>
      </c>
      <c r="H179">
        <v>1</v>
      </c>
    </row>
    <row r="180" spans="1:8" x14ac:dyDescent="0.75">
      <c r="A180">
        <v>538375</v>
      </c>
      <c r="B180" t="s">
        <v>2411</v>
      </c>
      <c r="C180" t="s">
        <v>169</v>
      </c>
      <c r="D180" t="s">
        <v>29</v>
      </c>
      <c r="E180" t="s">
        <v>88</v>
      </c>
      <c r="F180">
        <v>90019</v>
      </c>
      <c r="G180" t="s">
        <v>2412</v>
      </c>
      <c r="H180">
        <v>1</v>
      </c>
    </row>
    <row r="181" spans="1:8" x14ac:dyDescent="0.75">
      <c r="A181">
        <v>538367</v>
      </c>
      <c r="B181" t="s">
        <v>2413</v>
      </c>
      <c r="C181" t="s">
        <v>169</v>
      </c>
      <c r="D181" t="s">
        <v>2414</v>
      </c>
      <c r="E181" t="s">
        <v>88</v>
      </c>
      <c r="F181">
        <v>90255</v>
      </c>
      <c r="G181" t="s">
        <v>2415</v>
      </c>
      <c r="H181">
        <v>1</v>
      </c>
    </row>
    <row r="182" spans="1:8" x14ac:dyDescent="0.75">
      <c r="A182">
        <v>902014</v>
      </c>
      <c r="B182" t="s">
        <v>2416</v>
      </c>
      <c r="C182" t="s">
        <v>110</v>
      </c>
      <c r="D182" t="s">
        <v>2414</v>
      </c>
      <c r="E182" t="s">
        <v>88</v>
      </c>
      <c r="F182">
        <v>90255</v>
      </c>
      <c r="G182" t="s">
        <v>2417</v>
      </c>
      <c r="H182">
        <v>1</v>
      </c>
    </row>
    <row r="183" spans="1:8" x14ac:dyDescent="0.75">
      <c r="A183">
        <v>538365</v>
      </c>
      <c r="B183" t="s">
        <v>2416</v>
      </c>
      <c r="C183" t="s">
        <v>169</v>
      </c>
      <c r="D183" t="s">
        <v>2414</v>
      </c>
      <c r="E183" t="s">
        <v>88</v>
      </c>
      <c r="F183">
        <v>90255</v>
      </c>
      <c r="G183" t="s">
        <v>2418</v>
      </c>
      <c r="H183">
        <v>1</v>
      </c>
    </row>
    <row r="184" spans="1:8" x14ac:dyDescent="0.75">
      <c r="A184">
        <v>581554</v>
      </c>
      <c r="B184" t="s">
        <v>972</v>
      </c>
      <c r="C184" t="s">
        <v>169</v>
      </c>
      <c r="D184" t="s">
        <v>29</v>
      </c>
      <c r="E184" t="s">
        <v>88</v>
      </c>
      <c r="F184">
        <v>90038</v>
      </c>
      <c r="G184" t="s">
        <v>973</v>
      </c>
      <c r="H184">
        <v>1</v>
      </c>
    </row>
    <row r="185" spans="1:8" x14ac:dyDescent="0.75">
      <c r="A185">
        <v>581470</v>
      </c>
      <c r="B185" t="s">
        <v>2419</v>
      </c>
      <c r="C185" t="s">
        <v>205</v>
      </c>
      <c r="D185" t="s">
        <v>29</v>
      </c>
      <c r="E185" t="s">
        <v>88</v>
      </c>
      <c r="F185">
        <v>90019</v>
      </c>
      <c r="G185" t="s">
        <v>2420</v>
      </c>
      <c r="H185">
        <v>1</v>
      </c>
    </row>
    <row r="186" spans="1:8" x14ac:dyDescent="0.75">
      <c r="A186">
        <v>581510</v>
      </c>
      <c r="B186" t="s">
        <v>2419</v>
      </c>
      <c r="C186" t="s">
        <v>169</v>
      </c>
      <c r="D186" t="s">
        <v>29</v>
      </c>
      <c r="E186" t="s">
        <v>88</v>
      </c>
      <c r="F186">
        <v>90019</v>
      </c>
      <c r="G186" t="s">
        <v>2421</v>
      </c>
      <c r="H186">
        <v>1</v>
      </c>
    </row>
    <row r="187" spans="1:8" x14ac:dyDescent="0.75">
      <c r="A187">
        <v>581534</v>
      </c>
      <c r="B187" t="s">
        <v>974</v>
      </c>
      <c r="C187" t="s">
        <v>169</v>
      </c>
      <c r="D187" t="s">
        <v>29</v>
      </c>
      <c r="E187" t="s">
        <v>88</v>
      </c>
      <c r="F187">
        <v>90028</v>
      </c>
      <c r="G187" t="s">
        <v>975</v>
      </c>
      <c r="H187">
        <v>1</v>
      </c>
    </row>
    <row r="188" spans="1:8" x14ac:dyDescent="0.75">
      <c r="A188">
        <v>902025</v>
      </c>
      <c r="B188" t="s">
        <v>2422</v>
      </c>
      <c r="C188" t="s">
        <v>110</v>
      </c>
      <c r="D188" t="s">
        <v>29</v>
      </c>
      <c r="E188" t="s">
        <v>88</v>
      </c>
      <c r="F188">
        <v>90019</v>
      </c>
      <c r="G188" t="s">
        <v>2423</v>
      </c>
      <c r="H188">
        <v>1</v>
      </c>
    </row>
    <row r="189" spans="1:8" x14ac:dyDescent="0.75">
      <c r="A189">
        <v>673599</v>
      </c>
      <c r="B189" t="s">
        <v>2422</v>
      </c>
      <c r="C189" t="s">
        <v>169</v>
      </c>
      <c r="D189" t="s">
        <v>29</v>
      </c>
      <c r="E189" t="s">
        <v>88</v>
      </c>
      <c r="F189">
        <v>90019</v>
      </c>
      <c r="G189" t="s">
        <v>2424</v>
      </c>
      <c r="H189">
        <v>1</v>
      </c>
    </row>
    <row r="190" spans="1:8" x14ac:dyDescent="0.75">
      <c r="A190">
        <v>673591</v>
      </c>
      <c r="B190" t="s">
        <v>2425</v>
      </c>
      <c r="C190" t="s">
        <v>169</v>
      </c>
      <c r="D190" t="s">
        <v>29</v>
      </c>
      <c r="E190" t="s">
        <v>88</v>
      </c>
      <c r="F190">
        <v>90019</v>
      </c>
      <c r="G190" t="s">
        <v>2426</v>
      </c>
      <c r="H190">
        <v>1</v>
      </c>
    </row>
    <row r="191" spans="1:8" x14ac:dyDescent="0.75">
      <c r="A191">
        <v>902024</v>
      </c>
      <c r="B191" t="s">
        <v>2427</v>
      </c>
      <c r="C191" t="s">
        <v>110</v>
      </c>
      <c r="D191" t="s">
        <v>29</v>
      </c>
      <c r="E191" t="s">
        <v>88</v>
      </c>
      <c r="F191">
        <v>90019</v>
      </c>
      <c r="G191" t="s">
        <v>2428</v>
      </c>
      <c r="H191">
        <v>1</v>
      </c>
    </row>
    <row r="192" spans="1:8" x14ac:dyDescent="0.75">
      <c r="A192">
        <v>673582</v>
      </c>
      <c r="B192" t="s">
        <v>2427</v>
      </c>
      <c r="C192" t="s">
        <v>169</v>
      </c>
      <c r="D192" t="s">
        <v>29</v>
      </c>
      <c r="E192" t="s">
        <v>88</v>
      </c>
      <c r="F192">
        <v>90019</v>
      </c>
      <c r="G192" t="s">
        <v>2429</v>
      </c>
      <c r="H192">
        <v>1</v>
      </c>
    </row>
    <row r="193" spans="1:8" x14ac:dyDescent="0.75">
      <c r="A193">
        <v>902021</v>
      </c>
      <c r="B193" t="s">
        <v>979</v>
      </c>
      <c r="C193" t="s">
        <v>110</v>
      </c>
      <c r="D193" t="s">
        <v>29</v>
      </c>
      <c r="E193" t="s">
        <v>88</v>
      </c>
      <c r="F193">
        <v>90019</v>
      </c>
      <c r="G193" t="s">
        <v>980</v>
      </c>
      <c r="H193">
        <v>1</v>
      </c>
    </row>
    <row r="194" spans="1:8" x14ac:dyDescent="0.75">
      <c r="A194">
        <v>673581</v>
      </c>
      <c r="B194" t="s">
        <v>981</v>
      </c>
      <c r="C194" t="s">
        <v>169</v>
      </c>
      <c r="D194" t="s">
        <v>29</v>
      </c>
      <c r="E194" t="s">
        <v>88</v>
      </c>
      <c r="F194">
        <v>90019</v>
      </c>
      <c r="G194" t="s">
        <v>982</v>
      </c>
      <c r="H194">
        <v>1</v>
      </c>
    </row>
    <row r="195" spans="1:8" x14ac:dyDescent="0.75">
      <c r="A195">
        <v>581577</v>
      </c>
      <c r="B195" t="s">
        <v>2430</v>
      </c>
      <c r="C195" t="s">
        <v>94</v>
      </c>
      <c r="D195" t="s">
        <v>29</v>
      </c>
      <c r="E195" t="s">
        <v>88</v>
      </c>
      <c r="F195">
        <v>90036</v>
      </c>
      <c r="G195" t="s">
        <v>2431</v>
      </c>
      <c r="H195">
        <v>1</v>
      </c>
    </row>
    <row r="196" spans="1:8" x14ac:dyDescent="0.75">
      <c r="A196">
        <v>581584</v>
      </c>
      <c r="B196" t="s">
        <v>2432</v>
      </c>
      <c r="C196" t="s">
        <v>169</v>
      </c>
      <c r="D196" t="s">
        <v>29</v>
      </c>
      <c r="E196" t="s">
        <v>88</v>
      </c>
      <c r="F196">
        <v>90036</v>
      </c>
      <c r="G196" t="s">
        <v>2433</v>
      </c>
      <c r="H196">
        <v>1</v>
      </c>
    </row>
    <row r="197" spans="1:8" x14ac:dyDescent="0.75">
      <c r="A197">
        <v>673565</v>
      </c>
      <c r="B197" t="s">
        <v>983</v>
      </c>
      <c r="C197" t="s">
        <v>169</v>
      </c>
      <c r="D197" t="s">
        <v>29</v>
      </c>
      <c r="E197" t="s">
        <v>88</v>
      </c>
      <c r="F197">
        <v>90007</v>
      </c>
      <c r="G197" t="s">
        <v>984</v>
      </c>
      <c r="H197">
        <v>1</v>
      </c>
    </row>
    <row r="198" spans="1:8" x14ac:dyDescent="0.75">
      <c r="A198">
        <v>692534</v>
      </c>
      <c r="B198" t="s">
        <v>985</v>
      </c>
      <c r="C198" t="s">
        <v>314</v>
      </c>
      <c r="D198" t="s">
        <v>29</v>
      </c>
      <c r="E198" t="s">
        <v>88</v>
      </c>
      <c r="F198">
        <v>90033</v>
      </c>
      <c r="G198" t="s">
        <v>986</v>
      </c>
      <c r="H198">
        <v>1</v>
      </c>
    </row>
    <row r="199" spans="1:8" x14ac:dyDescent="0.75">
      <c r="A199">
        <v>692533</v>
      </c>
      <c r="B199" t="s">
        <v>985</v>
      </c>
      <c r="C199" t="s">
        <v>169</v>
      </c>
      <c r="D199" t="s">
        <v>29</v>
      </c>
      <c r="E199" t="s">
        <v>88</v>
      </c>
      <c r="F199">
        <v>90033</v>
      </c>
      <c r="G199" t="s">
        <v>987</v>
      </c>
      <c r="H199">
        <v>1</v>
      </c>
    </row>
    <row r="200" spans="1:8" x14ac:dyDescent="0.75">
      <c r="A200">
        <v>692532</v>
      </c>
      <c r="B200" t="s">
        <v>988</v>
      </c>
      <c r="C200" t="s">
        <v>314</v>
      </c>
      <c r="D200" t="s">
        <v>29</v>
      </c>
      <c r="E200" t="s">
        <v>88</v>
      </c>
      <c r="F200">
        <v>90006</v>
      </c>
      <c r="G200" t="s">
        <v>989</v>
      </c>
      <c r="H200">
        <v>1</v>
      </c>
    </row>
    <row r="201" spans="1:8" x14ac:dyDescent="0.75">
      <c r="A201">
        <v>692531</v>
      </c>
      <c r="B201" t="s">
        <v>988</v>
      </c>
      <c r="C201" t="s">
        <v>169</v>
      </c>
      <c r="D201" t="s">
        <v>29</v>
      </c>
      <c r="E201" t="s">
        <v>88</v>
      </c>
      <c r="F201">
        <v>90006</v>
      </c>
      <c r="G201" t="s">
        <v>990</v>
      </c>
      <c r="H201">
        <v>1</v>
      </c>
    </row>
    <row r="202" spans="1:8" x14ac:dyDescent="0.75">
      <c r="A202">
        <v>692530</v>
      </c>
      <c r="B202" t="s">
        <v>991</v>
      </c>
      <c r="C202" t="s">
        <v>314</v>
      </c>
      <c r="D202" t="s">
        <v>29</v>
      </c>
      <c r="E202" t="s">
        <v>88</v>
      </c>
      <c r="F202">
        <v>90057</v>
      </c>
      <c r="G202" t="s">
        <v>992</v>
      </c>
      <c r="H202">
        <v>1</v>
      </c>
    </row>
    <row r="203" spans="1:8" x14ac:dyDescent="0.75">
      <c r="A203">
        <v>692529</v>
      </c>
      <c r="B203" t="s">
        <v>991</v>
      </c>
      <c r="C203" t="s">
        <v>169</v>
      </c>
      <c r="D203" t="s">
        <v>29</v>
      </c>
      <c r="E203" t="s">
        <v>88</v>
      </c>
      <c r="F203">
        <v>90057</v>
      </c>
      <c r="G203" t="s">
        <v>993</v>
      </c>
      <c r="H203">
        <v>1</v>
      </c>
    </row>
    <row r="204" spans="1:8" x14ac:dyDescent="0.75">
      <c r="A204">
        <v>270867</v>
      </c>
      <c r="B204" t="s">
        <v>994</v>
      </c>
      <c r="C204" t="s">
        <v>110</v>
      </c>
      <c r="D204" t="s">
        <v>29</v>
      </c>
      <c r="E204" t="s">
        <v>88</v>
      </c>
      <c r="F204">
        <v>90007</v>
      </c>
      <c r="G204" t="s">
        <v>995</v>
      </c>
      <c r="H204">
        <v>1</v>
      </c>
    </row>
    <row r="205" spans="1:8" x14ac:dyDescent="0.75">
      <c r="A205">
        <v>270868</v>
      </c>
      <c r="B205" t="s">
        <v>994</v>
      </c>
      <c r="C205" t="s">
        <v>169</v>
      </c>
      <c r="D205" t="s">
        <v>29</v>
      </c>
      <c r="E205" t="s">
        <v>88</v>
      </c>
      <c r="F205">
        <v>90007</v>
      </c>
      <c r="G205" t="s">
        <v>996</v>
      </c>
      <c r="H205">
        <v>1</v>
      </c>
    </row>
    <row r="206" spans="1:8" x14ac:dyDescent="0.75">
      <c r="A206">
        <v>815960</v>
      </c>
      <c r="B206" t="s">
        <v>997</v>
      </c>
      <c r="C206" t="s">
        <v>94</v>
      </c>
      <c r="D206" t="s">
        <v>29</v>
      </c>
      <c r="E206" t="s">
        <v>88</v>
      </c>
      <c r="F206">
        <v>90005</v>
      </c>
      <c r="G206" t="s">
        <v>998</v>
      </c>
      <c r="H206">
        <v>1</v>
      </c>
    </row>
    <row r="207" spans="1:8" x14ac:dyDescent="0.75">
      <c r="A207">
        <v>815959</v>
      </c>
      <c r="B207" t="s">
        <v>997</v>
      </c>
      <c r="C207" t="s">
        <v>169</v>
      </c>
      <c r="D207" t="s">
        <v>29</v>
      </c>
      <c r="E207" t="s">
        <v>88</v>
      </c>
      <c r="F207">
        <v>90005</v>
      </c>
      <c r="G207" t="s">
        <v>999</v>
      </c>
      <c r="H207">
        <v>1</v>
      </c>
    </row>
    <row r="208" spans="1:8" x14ac:dyDescent="0.75">
      <c r="A208">
        <v>270869</v>
      </c>
      <c r="B208" t="s">
        <v>1000</v>
      </c>
      <c r="C208" t="s">
        <v>94</v>
      </c>
      <c r="D208" t="s">
        <v>29</v>
      </c>
      <c r="E208" t="s">
        <v>88</v>
      </c>
      <c r="F208">
        <v>90005</v>
      </c>
      <c r="G208" t="s">
        <v>1001</v>
      </c>
      <c r="H208">
        <v>1</v>
      </c>
    </row>
    <row r="209" spans="1:8" x14ac:dyDescent="0.75">
      <c r="A209">
        <v>270870</v>
      </c>
      <c r="B209" t="s">
        <v>1000</v>
      </c>
      <c r="C209" t="s">
        <v>169</v>
      </c>
      <c r="D209" t="s">
        <v>29</v>
      </c>
      <c r="E209" t="s">
        <v>88</v>
      </c>
      <c r="F209">
        <v>90005</v>
      </c>
      <c r="G209" t="s">
        <v>1002</v>
      </c>
      <c r="H209">
        <v>1</v>
      </c>
    </row>
    <row r="210" spans="1:8" x14ac:dyDescent="0.75">
      <c r="A210">
        <v>270873</v>
      </c>
      <c r="B210" t="s">
        <v>1003</v>
      </c>
      <c r="C210" t="s">
        <v>94</v>
      </c>
      <c r="D210" t="s">
        <v>29</v>
      </c>
      <c r="E210" t="s">
        <v>88</v>
      </c>
      <c r="F210">
        <v>90010</v>
      </c>
      <c r="G210" t="s">
        <v>1004</v>
      </c>
      <c r="H210">
        <v>1</v>
      </c>
    </row>
    <row r="211" spans="1:8" x14ac:dyDescent="0.75">
      <c r="A211">
        <v>270874</v>
      </c>
      <c r="B211" t="s">
        <v>1003</v>
      </c>
      <c r="C211" t="s">
        <v>169</v>
      </c>
      <c r="D211" t="s">
        <v>29</v>
      </c>
      <c r="E211" t="s">
        <v>88</v>
      </c>
      <c r="F211">
        <v>90010</v>
      </c>
      <c r="G211" t="s">
        <v>1005</v>
      </c>
      <c r="H211">
        <v>1</v>
      </c>
    </row>
    <row r="212" spans="1:8" x14ac:dyDescent="0.75">
      <c r="A212">
        <v>860223</v>
      </c>
      <c r="B212" t="s">
        <v>1006</v>
      </c>
      <c r="C212" t="s">
        <v>222</v>
      </c>
      <c r="D212" t="s">
        <v>29</v>
      </c>
      <c r="E212" t="s">
        <v>88</v>
      </c>
      <c r="F212">
        <v>90004</v>
      </c>
      <c r="G212" t="s">
        <v>1007</v>
      </c>
      <c r="H212">
        <v>1</v>
      </c>
    </row>
    <row r="213" spans="1:8" x14ac:dyDescent="0.75">
      <c r="A213">
        <v>859233</v>
      </c>
      <c r="B213" t="s">
        <v>1008</v>
      </c>
      <c r="C213" t="s">
        <v>222</v>
      </c>
      <c r="D213" t="s">
        <v>29</v>
      </c>
      <c r="E213" t="s">
        <v>88</v>
      </c>
      <c r="F213">
        <v>90021</v>
      </c>
      <c r="G213" t="s">
        <v>1009</v>
      </c>
      <c r="H213">
        <v>1</v>
      </c>
    </row>
    <row r="214" spans="1:8" x14ac:dyDescent="0.75">
      <c r="A214">
        <v>859568</v>
      </c>
      <c r="B214" t="s">
        <v>1010</v>
      </c>
      <c r="C214" t="s">
        <v>222</v>
      </c>
      <c r="D214" t="s">
        <v>29</v>
      </c>
      <c r="E214" t="s">
        <v>88</v>
      </c>
      <c r="F214">
        <v>90039</v>
      </c>
      <c r="G214" t="s">
        <v>1011</v>
      </c>
      <c r="H214">
        <v>1</v>
      </c>
    </row>
    <row r="215" spans="1:8" x14ac:dyDescent="0.75">
      <c r="A215">
        <v>253159</v>
      </c>
      <c r="B215" t="s">
        <v>1012</v>
      </c>
      <c r="C215" t="s">
        <v>97</v>
      </c>
      <c r="D215" t="s">
        <v>29</v>
      </c>
      <c r="E215" t="s">
        <v>88</v>
      </c>
      <c r="F215">
        <v>90015</v>
      </c>
      <c r="G215" t="s">
        <v>1013</v>
      </c>
      <c r="H215">
        <v>2</v>
      </c>
    </row>
    <row r="216" spans="1:8" x14ac:dyDescent="0.75">
      <c r="A216">
        <v>249616</v>
      </c>
      <c r="B216" t="s">
        <v>1014</v>
      </c>
      <c r="C216" t="s">
        <v>102</v>
      </c>
      <c r="D216" t="s">
        <v>29</v>
      </c>
      <c r="E216" t="s">
        <v>88</v>
      </c>
      <c r="F216">
        <v>90012</v>
      </c>
      <c r="G216" t="s">
        <v>1015</v>
      </c>
      <c r="H216">
        <v>1</v>
      </c>
    </row>
    <row r="217" spans="1:8" x14ac:dyDescent="0.75">
      <c r="A217">
        <v>320904</v>
      </c>
      <c r="B217" t="s">
        <v>1016</v>
      </c>
      <c r="C217" t="s">
        <v>102</v>
      </c>
      <c r="D217" t="s">
        <v>29</v>
      </c>
      <c r="E217" t="s">
        <v>88</v>
      </c>
      <c r="F217">
        <v>90015</v>
      </c>
      <c r="G217" t="s">
        <v>1017</v>
      </c>
      <c r="H217">
        <v>1</v>
      </c>
    </row>
    <row r="218" spans="1:8" x14ac:dyDescent="0.75">
      <c r="A218">
        <v>385908</v>
      </c>
      <c r="B218" t="s">
        <v>1018</v>
      </c>
      <c r="C218" t="s">
        <v>102</v>
      </c>
      <c r="D218" t="s">
        <v>29</v>
      </c>
      <c r="E218" t="s">
        <v>88</v>
      </c>
      <c r="F218">
        <v>90013</v>
      </c>
      <c r="G218" t="s">
        <v>1019</v>
      </c>
      <c r="H218">
        <v>1</v>
      </c>
    </row>
    <row r="219" spans="1:8" x14ac:dyDescent="0.75">
      <c r="A219">
        <v>293623</v>
      </c>
      <c r="B219" t="s">
        <v>1020</v>
      </c>
      <c r="C219" t="s">
        <v>102</v>
      </c>
      <c r="D219" t="s">
        <v>29</v>
      </c>
      <c r="E219" t="s">
        <v>88</v>
      </c>
      <c r="F219">
        <v>90012</v>
      </c>
      <c r="G219" t="s">
        <v>1021</v>
      </c>
      <c r="H219">
        <v>1</v>
      </c>
    </row>
    <row r="220" spans="1:8" x14ac:dyDescent="0.75">
      <c r="A220">
        <v>270008</v>
      </c>
      <c r="B220" t="s">
        <v>1022</v>
      </c>
      <c r="C220" t="s">
        <v>102</v>
      </c>
      <c r="D220" t="s">
        <v>29</v>
      </c>
      <c r="E220" t="s">
        <v>88</v>
      </c>
      <c r="F220">
        <v>90012</v>
      </c>
      <c r="G220" t="s">
        <v>1023</v>
      </c>
      <c r="H220">
        <v>1</v>
      </c>
    </row>
    <row r="221" spans="1:8" x14ac:dyDescent="0.75">
      <c r="A221">
        <v>385491</v>
      </c>
      <c r="B221" t="s">
        <v>1024</v>
      </c>
      <c r="C221" t="s">
        <v>97</v>
      </c>
      <c r="D221" t="s">
        <v>29</v>
      </c>
      <c r="E221" t="s">
        <v>88</v>
      </c>
      <c r="F221">
        <v>90071</v>
      </c>
      <c r="G221" t="s">
        <v>1025</v>
      </c>
      <c r="H221">
        <v>1</v>
      </c>
    </row>
    <row r="222" spans="1:8" x14ac:dyDescent="0.75">
      <c r="A222">
        <v>271700</v>
      </c>
      <c r="B222" t="s">
        <v>1026</v>
      </c>
      <c r="C222" t="s">
        <v>97</v>
      </c>
      <c r="D222" t="s">
        <v>29</v>
      </c>
      <c r="E222" t="s">
        <v>88</v>
      </c>
      <c r="F222">
        <v>90071</v>
      </c>
      <c r="G222" t="s">
        <v>1027</v>
      </c>
      <c r="H222">
        <v>1</v>
      </c>
    </row>
    <row r="223" spans="1:8" x14ac:dyDescent="0.75">
      <c r="A223">
        <v>385839</v>
      </c>
      <c r="B223" t="s">
        <v>1028</v>
      </c>
      <c r="C223" t="s">
        <v>97</v>
      </c>
      <c r="D223" t="s">
        <v>29</v>
      </c>
      <c r="E223" t="s">
        <v>88</v>
      </c>
      <c r="F223">
        <v>90071</v>
      </c>
      <c r="G223" t="s">
        <v>1029</v>
      </c>
      <c r="H223">
        <v>1</v>
      </c>
    </row>
    <row r="224" spans="1:8" x14ac:dyDescent="0.75">
      <c r="A224">
        <v>271701</v>
      </c>
      <c r="B224" t="s">
        <v>1030</v>
      </c>
      <c r="C224" t="s">
        <v>97</v>
      </c>
      <c r="D224" t="s">
        <v>29</v>
      </c>
      <c r="E224" t="s">
        <v>88</v>
      </c>
      <c r="F224">
        <v>90071</v>
      </c>
      <c r="G224" t="s">
        <v>1031</v>
      </c>
      <c r="H224">
        <v>1</v>
      </c>
    </row>
    <row r="225" spans="1:8" x14ac:dyDescent="0.75">
      <c r="A225">
        <v>385868</v>
      </c>
      <c r="B225" t="s">
        <v>1032</v>
      </c>
      <c r="C225" t="s">
        <v>97</v>
      </c>
      <c r="D225" t="s">
        <v>29</v>
      </c>
      <c r="E225" t="s">
        <v>88</v>
      </c>
      <c r="F225">
        <v>90071</v>
      </c>
      <c r="G225" t="s">
        <v>1033</v>
      </c>
      <c r="H225">
        <v>1</v>
      </c>
    </row>
    <row r="226" spans="1:8" x14ac:dyDescent="0.75">
      <c r="A226">
        <v>385937</v>
      </c>
      <c r="B226" t="s">
        <v>1034</v>
      </c>
      <c r="C226" t="s">
        <v>102</v>
      </c>
      <c r="D226" t="s">
        <v>29</v>
      </c>
      <c r="E226" t="s">
        <v>88</v>
      </c>
      <c r="F226">
        <v>90013</v>
      </c>
      <c r="G226" t="s">
        <v>1035</v>
      </c>
      <c r="H226">
        <v>1</v>
      </c>
    </row>
    <row r="227" spans="1:8" x14ac:dyDescent="0.75">
      <c r="A227">
        <v>385753</v>
      </c>
      <c r="B227" t="s">
        <v>2434</v>
      </c>
      <c r="C227" t="s">
        <v>97</v>
      </c>
      <c r="D227" t="s">
        <v>29</v>
      </c>
      <c r="E227" t="s">
        <v>88</v>
      </c>
      <c r="F227">
        <v>90036</v>
      </c>
      <c r="G227" t="s">
        <v>2435</v>
      </c>
      <c r="H227">
        <v>1</v>
      </c>
    </row>
    <row r="228" spans="1:8" x14ac:dyDescent="0.75">
      <c r="A228">
        <v>246367</v>
      </c>
      <c r="B228" t="s">
        <v>1036</v>
      </c>
      <c r="C228" t="s">
        <v>102</v>
      </c>
      <c r="D228" t="s">
        <v>29</v>
      </c>
      <c r="E228" t="s">
        <v>88</v>
      </c>
      <c r="F228">
        <v>90013</v>
      </c>
      <c r="G228" t="s">
        <v>1037</v>
      </c>
      <c r="H228">
        <v>1</v>
      </c>
    </row>
    <row r="229" spans="1:8" x14ac:dyDescent="0.75">
      <c r="A229">
        <v>925403</v>
      </c>
      <c r="B229" t="s">
        <v>1038</v>
      </c>
      <c r="C229" t="s">
        <v>97</v>
      </c>
      <c r="D229" t="s">
        <v>29</v>
      </c>
      <c r="E229" t="s">
        <v>88</v>
      </c>
      <c r="F229">
        <v>90071</v>
      </c>
      <c r="G229" t="s">
        <v>1039</v>
      </c>
      <c r="H229">
        <v>2</v>
      </c>
    </row>
    <row r="230" spans="1:8" x14ac:dyDescent="0.75">
      <c r="A230">
        <v>393899</v>
      </c>
      <c r="B230" t="s">
        <v>1040</v>
      </c>
      <c r="C230" t="s">
        <v>102</v>
      </c>
      <c r="D230" t="s">
        <v>29</v>
      </c>
      <c r="E230" t="s">
        <v>88</v>
      </c>
      <c r="F230">
        <v>90013</v>
      </c>
      <c r="G230" t="s">
        <v>1041</v>
      </c>
      <c r="H230">
        <v>1</v>
      </c>
    </row>
    <row r="231" spans="1:8" x14ac:dyDescent="0.75">
      <c r="A231">
        <v>385938</v>
      </c>
      <c r="B231" t="s">
        <v>1042</v>
      </c>
      <c r="C231" t="s">
        <v>102</v>
      </c>
      <c r="D231" t="s">
        <v>29</v>
      </c>
      <c r="E231" t="s">
        <v>88</v>
      </c>
      <c r="F231">
        <v>90028</v>
      </c>
      <c r="G231" t="s">
        <v>1043</v>
      </c>
      <c r="H231">
        <v>1</v>
      </c>
    </row>
    <row r="232" spans="1:8" x14ac:dyDescent="0.75">
      <c r="A232">
        <v>243373</v>
      </c>
      <c r="B232" t="s">
        <v>1044</v>
      </c>
      <c r="C232" t="s">
        <v>102</v>
      </c>
      <c r="D232" t="s">
        <v>29</v>
      </c>
      <c r="E232" t="s">
        <v>88</v>
      </c>
      <c r="F232">
        <v>90017</v>
      </c>
      <c r="G232" t="s">
        <v>1045</v>
      </c>
      <c r="H232">
        <v>1</v>
      </c>
    </row>
    <row r="233" spans="1:8" x14ac:dyDescent="0.75">
      <c r="A233">
        <v>85715</v>
      </c>
      <c r="B233" t="s">
        <v>1046</v>
      </c>
      <c r="C233" t="s">
        <v>102</v>
      </c>
      <c r="D233" t="s">
        <v>29</v>
      </c>
      <c r="E233" t="s">
        <v>88</v>
      </c>
      <c r="F233">
        <v>90017</v>
      </c>
      <c r="G233" t="s">
        <v>1047</v>
      </c>
      <c r="H233">
        <v>1</v>
      </c>
    </row>
    <row r="234" spans="1:8" x14ac:dyDescent="0.75">
      <c r="A234">
        <v>385939</v>
      </c>
      <c r="B234" t="s">
        <v>1048</v>
      </c>
      <c r="C234" t="s">
        <v>102</v>
      </c>
      <c r="D234" t="s">
        <v>29</v>
      </c>
      <c r="E234" t="s">
        <v>88</v>
      </c>
      <c r="F234">
        <v>90015</v>
      </c>
      <c r="G234" t="s">
        <v>1049</v>
      </c>
      <c r="H234">
        <v>1</v>
      </c>
    </row>
    <row r="235" spans="1:8" x14ac:dyDescent="0.75">
      <c r="A235">
        <v>463880</v>
      </c>
      <c r="B235" t="s">
        <v>1050</v>
      </c>
      <c r="C235" t="s">
        <v>94</v>
      </c>
      <c r="D235" t="s">
        <v>29</v>
      </c>
      <c r="E235" t="s">
        <v>88</v>
      </c>
      <c r="F235">
        <v>90012</v>
      </c>
      <c r="G235" t="s">
        <v>1051</v>
      </c>
      <c r="H235">
        <v>1</v>
      </c>
    </row>
    <row r="236" spans="1:8" x14ac:dyDescent="0.75">
      <c r="A236">
        <v>818285</v>
      </c>
      <c r="B236" t="s">
        <v>1050</v>
      </c>
      <c r="C236" t="s">
        <v>94</v>
      </c>
      <c r="D236" t="s">
        <v>29</v>
      </c>
      <c r="E236" t="s">
        <v>88</v>
      </c>
      <c r="F236">
        <v>90012</v>
      </c>
      <c r="G236" t="s">
        <v>1051</v>
      </c>
      <c r="H236">
        <v>1</v>
      </c>
    </row>
    <row r="237" spans="1:8" x14ac:dyDescent="0.75">
      <c r="A237">
        <v>701228</v>
      </c>
      <c r="B237" t="s">
        <v>1052</v>
      </c>
      <c r="C237" t="s">
        <v>133</v>
      </c>
      <c r="D237" t="s">
        <v>29</v>
      </c>
      <c r="E237" t="s">
        <v>88</v>
      </c>
      <c r="F237">
        <v>90012</v>
      </c>
      <c r="G237" t="s">
        <v>1053</v>
      </c>
      <c r="H237">
        <v>1</v>
      </c>
    </row>
    <row r="238" spans="1:8" x14ac:dyDescent="0.75">
      <c r="A238">
        <v>386355</v>
      </c>
      <c r="B238" t="s">
        <v>1054</v>
      </c>
      <c r="C238" t="s">
        <v>102</v>
      </c>
      <c r="D238" t="s">
        <v>29</v>
      </c>
      <c r="E238" t="s">
        <v>88</v>
      </c>
      <c r="F238">
        <v>90006</v>
      </c>
      <c r="G238" t="s">
        <v>1055</v>
      </c>
      <c r="H238">
        <v>1</v>
      </c>
    </row>
    <row r="239" spans="1:8" x14ac:dyDescent="0.75">
      <c r="A239">
        <v>386438</v>
      </c>
      <c r="B239" t="s">
        <v>1056</v>
      </c>
      <c r="C239" t="s">
        <v>102</v>
      </c>
      <c r="D239" t="s">
        <v>29</v>
      </c>
      <c r="E239" t="s">
        <v>88</v>
      </c>
      <c r="F239">
        <v>90017</v>
      </c>
      <c r="G239" t="s">
        <v>1057</v>
      </c>
      <c r="H239">
        <v>1</v>
      </c>
    </row>
    <row r="240" spans="1:8" x14ac:dyDescent="0.75">
      <c r="A240">
        <v>697920</v>
      </c>
      <c r="B240" t="s">
        <v>1058</v>
      </c>
      <c r="C240" t="s">
        <v>102</v>
      </c>
      <c r="D240" t="s">
        <v>29</v>
      </c>
      <c r="E240" t="s">
        <v>88</v>
      </c>
      <c r="F240">
        <v>90014</v>
      </c>
      <c r="G240" t="s">
        <v>1059</v>
      </c>
      <c r="H240">
        <v>1</v>
      </c>
    </row>
    <row r="241" spans="1:8" x14ac:dyDescent="0.75">
      <c r="A241">
        <v>386597</v>
      </c>
      <c r="B241" t="s">
        <v>1060</v>
      </c>
      <c r="C241" t="s">
        <v>102</v>
      </c>
      <c r="D241" t="s">
        <v>29</v>
      </c>
      <c r="E241" t="s">
        <v>88</v>
      </c>
      <c r="F241">
        <v>90015</v>
      </c>
      <c r="G241" t="s">
        <v>1061</v>
      </c>
      <c r="H241">
        <v>2</v>
      </c>
    </row>
    <row r="242" spans="1:8" x14ac:dyDescent="0.75">
      <c r="A242">
        <v>386642</v>
      </c>
      <c r="B242" t="s">
        <v>1062</v>
      </c>
      <c r="C242" t="s">
        <v>102</v>
      </c>
      <c r="D242" t="s">
        <v>29</v>
      </c>
      <c r="E242" t="s">
        <v>88</v>
      </c>
      <c r="F242">
        <v>90012</v>
      </c>
      <c r="G242" t="s">
        <v>1063</v>
      </c>
      <c r="H242">
        <v>1</v>
      </c>
    </row>
    <row r="243" spans="1:8" x14ac:dyDescent="0.75">
      <c r="A243">
        <v>386904</v>
      </c>
      <c r="B243" t="s">
        <v>1064</v>
      </c>
      <c r="C243" t="s">
        <v>102</v>
      </c>
      <c r="D243" t="s">
        <v>29</v>
      </c>
      <c r="E243" t="s">
        <v>88</v>
      </c>
      <c r="F243">
        <v>90017</v>
      </c>
      <c r="G243" t="s">
        <v>1065</v>
      </c>
      <c r="H243">
        <v>1</v>
      </c>
    </row>
    <row r="244" spans="1:8" x14ac:dyDescent="0.75">
      <c r="A244">
        <v>743190</v>
      </c>
      <c r="B244" t="s">
        <v>1066</v>
      </c>
      <c r="C244" t="s">
        <v>102</v>
      </c>
      <c r="D244" t="s">
        <v>29</v>
      </c>
      <c r="E244" t="s">
        <v>88</v>
      </c>
      <c r="F244">
        <v>90028</v>
      </c>
      <c r="G244" t="s">
        <v>1067</v>
      </c>
      <c r="H244">
        <v>1</v>
      </c>
    </row>
    <row r="245" spans="1:8" x14ac:dyDescent="0.75">
      <c r="A245">
        <v>387154</v>
      </c>
      <c r="B245" t="s">
        <v>1068</v>
      </c>
      <c r="C245" t="s">
        <v>102</v>
      </c>
      <c r="D245" t="s">
        <v>29</v>
      </c>
      <c r="E245" t="s">
        <v>88</v>
      </c>
      <c r="F245">
        <v>90017</v>
      </c>
      <c r="G245" t="s">
        <v>1069</v>
      </c>
      <c r="H245">
        <v>2</v>
      </c>
    </row>
    <row r="246" spans="1:8" x14ac:dyDescent="0.75">
      <c r="A246">
        <v>387162</v>
      </c>
      <c r="B246" t="s">
        <v>1070</v>
      </c>
      <c r="C246" t="s">
        <v>102</v>
      </c>
      <c r="D246" t="s">
        <v>29</v>
      </c>
      <c r="E246" t="s">
        <v>88</v>
      </c>
      <c r="F246">
        <v>90028</v>
      </c>
      <c r="G246" t="s">
        <v>1071</v>
      </c>
      <c r="H246">
        <v>2</v>
      </c>
    </row>
    <row r="247" spans="1:8" x14ac:dyDescent="0.75">
      <c r="A247">
        <v>743357</v>
      </c>
      <c r="B247" t="s">
        <v>1072</v>
      </c>
      <c r="C247" t="s">
        <v>102</v>
      </c>
      <c r="D247" t="s">
        <v>29</v>
      </c>
      <c r="E247" t="s">
        <v>88</v>
      </c>
      <c r="F247">
        <v>90011</v>
      </c>
      <c r="G247" t="s">
        <v>1073</v>
      </c>
      <c r="H247">
        <v>1</v>
      </c>
    </row>
    <row r="248" spans="1:8" x14ac:dyDescent="0.75">
      <c r="A248">
        <v>387838</v>
      </c>
      <c r="B248" t="s">
        <v>1074</v>
      </c>
      <c r="C248" t="s">
        <v>102</v>
      </c>
      <c r="D248" t="s">
        <v>29</v>
      </c>
      <c r="E248" t="s">
        <v>88</v>
      </c>
      <c r="F248">
        <v>90033</v>
      </c>
      <c r="G248" t="s">
        <v>1075</v>
      </c>
      <c r="H248">
        <v>1</v>
      </c>
    </row>
    <row r="249" spans="1:8" x14ac:dyDescent="0.75">
      <c r="A249">
        <v>387854</v>
      </c>
      <c r="B249" t="s">
        <v>763</v>
      </c>
      <c r="C249" t="s">
        <v>102</v>
      </c>
      <c r="D249" t="s">
        <v>29</v>
      </c>
      <c r="E249" t="s">
        <v>88</v>
      </c>
      <c r="F249">
        <v>90033</v>
      </c>
      <c r="G249" t="s">
        <v>1076</v>
      </c>
      <c r="H249">
        <v>1</v>
      </c>
    </row>
    <row r="250" spans="1:8" x14ac:dyDescent="0.75">
      <c r="A250">
        <v>388273</v>
      </c>
      <c r="B250" t="s">
        <v>1077</v>
      </c>
      <c r="C250" t="s">
        <v>102</v>
      </c>
      <c r="D250" t="s">
        <v>29</v>
      </c>
      <c r="E250" t="s">
        <v>88</v>
      </c>
      <c r="F250">
        <v>90006</v>
      </c>
      <c r="G250" t="s">
        <v>1078</v>
      </c>
      <c r="H250">
        <v>2</v>
      </c>
    </row>
    <row r="251" spans="1:8" x14ac:dyDescent="0.75">
      <c r="A251">
        <v>388483</v>
      </c>
      <c r="B251" t="s">
        <v>1079</v>
      </c>
      <c r="C251" t="s">
        <v>102</v>
      </c>
      <c r="D251" t="s">
        <v>29</v>
      </c>
      <c r="E251" t="s">
        <v>88</v>
      </c>
      <c r="F251">
        <v>90027</v>
      </c>
      <c r="G251" t="s">
        <v>1080</v>
      </c>
      <c r="H251">
        <v>1</v>
      </c>
    </row>
    <row r="252" spans="1:8" x14ac:dyDescent="0.75">
      <c r="A252">
        <v>388522</v>
      </c>
      <c r="B252" t="s">
        <v>1081</v>
      </c>
      <c r="C252" t="s">
        <v>102</v>
      </c>
      <c r="D252" t="s">
        <v>29</v>
      </c>
      <c r="E252" t="s">
        <v>88</v>
      </c>
      <c r="F252">
        <v>90020</v>
      </c>
      <c r="G252" t="s">
        <v>1082</v>
      </c>
      <c r="H252">
        <v>1</v>
      </c>
    </row>
    <row r="253" spans="1:8" x14ac:dyDescent="0.75">
      <c r="A253">
        <v>388545</v>
      </c>
      <c r="B253" t="s">
        <v>1083</v>
      </c>
      <c r="C253" t="s">
        <v>102</v>
      </c>
      <c r="D253" t="s">
        <v>29</v>
      </c>
      <c r="E253" t="s">
        <v>88</v>
      </c>
      <c r="F253">
        <v>90026</v>
      </c>
      <c r="G253" t="s">
        <v>1084</v>
      </c>
      <c r="H253">
        <v>1</v>
      </c>
    </row>
    <row r="254" spans="1:8" x14ac:dyDescent="0.75">
      <c r="A254">
        <v>388594</v>
      </c>
      <c r="B254" t="s">
        <v>1085</v>
      </c>
      <c r="C254" t="s">
        <v>102</v>
      </c>
      <c r="D254" t="s">
        <v>29</v>
      </c>
      <c r="E254" t="s">
        <v>88</v>
      </c>
      <c r="F254">
        <v>90007</v>
      </c>
      <c r="G254" t="s">
        <v>1086</v>
      </c>
      <c r="H254">
        <v>3</v>
      </c>
    </row>
    <row r="255" spans="1:8" x14ac:dyDescent="0.75">
      <c r="A255">
        <v>388600</v>
      </c>
      <c r="B255" t="s">
        <v>1087</v>
      </c>
      <c r="C255" t="s">
        <v>102</v>
      </c>
      <c r="D255" t="s">
        <v>29</v>
      </c>
      <c r="E255" t="s">
        <v>88</v>
      </c>
      <c r="F255">
        <v>90005</v>
      </c>
      <c r="G255" t="s">
        <v>1088</v>
      </c>
      <c r="H255">
        <v>1</v>
      </c>
    </row>
    <row r="256" spans="1:8" x14ac:dyDescent="0.75">
      <c r="A256">
        <v>388772</v>
      </c>
      <c r="B256" t="s">
        <v>1089</v>
      </c>
      <c r="C256" t="s">
        <v>102</v>
      </c>
      <c r="D256" t="s">
        <v>29</v>
      </c>
      <c r="E256" t="s">
        <v>88</v>
      </c>
      <c r="F256">
        <v>90012</v>
      </c>
      <c r="G256" t="s">
        <v>1090</v>
      </c>
      <c r="H256">
        <v>1</v>
      </c>
    </row>
    <row r="257" spans="1:8" x14ac:dyDescent="0.75">
      <c r="A257">
        <v>743753</v>
      </c>
      <c r="B257" t="s">
        <v>1091</v>
      </c>
      <c r="C257" t="s">
        <v>102</v>
      </c>
      <c r="D257" t="s">
        <v>29</v>
      </c>
      <c r="E257" t="s">
        <v>88</v>
      </c>
      <c r="F257">
        <v>90020</v>
      </c>
      <c r="G257" t="s">
        <v>1092</v>
      </c>
      <c r="H257">
        <v>1</v>
      </c>
    </row>
    <row r="258" spans="1:8" x14ac:dyDescent="0.75">
      <c r="A258">
        <v>388834</v>
      </c>
      <c r="B258" t="s">
        <v>1093</v>
      </c>
      <c r="C258" t="s">
        <v>102</v>
      </c>
      <c r="D258" t="s">
        <v>29</v>
      </c>
      <c r="E258" t="s">
        <v>88</v>
      </c>
      <c r="F258">
        <v>90005</v>
      </c>
      <c r="G258" t="s">
        <v>1094</v>
      </c>
      <c r="H258">
        <v>1</v>
      </c>
    </row>
    <row r="259" spans="1:8" x14ac:dyDescent="0.75">
      <c r="A259">
        <v>388859</v>
      </c>
      <c r="B259" t="s">
        <v>1095</v>
      </c>
      <c r="C259" t="s">
        <v>102</v>
      </c>
      <c r="D259" t="s">
        <v>29</v>
      </c>
      <c r="E259" t="s">
        <v>88</v>
      </c>
      <c r="F259">
        <v>90010</v>
      </c>
      <c r="G259" t="s">
        <v>1096</v>
      </c>
      <c r="H259">
        <v>1</v>
      </c>
    </row>
    <row r="260" spans="1:8" x14ac:dyDescent="0.75">
      <c r="A260">
        <v>388967</v>
      </c>
      <c r="B260" t="s">
        <v>1097</v>
      </c>
      <c r="C260" t="s">
        <v>102</v>
      </c>
      <c r="D260" t="s">
        <v>29</v>
      </c>
      <c r="E260" t="s">
        <v>88</v>
      </c>
      <c r="F260">
        <v>90020</v>
      </c>
      <c r="G260" t="s">
        <v>1098</v>
      </c>
      <c r="H260">
        <v>1</v>
      </c>
    </row>
    <row r="261" spans="1:8" x14ac:dyDescent="0.75">
      <c r="A261">
        <v>389336</v>
      </c>
      <c r="B261" t="s">
        <v>1099</v>
      </c>
      <c r="C261" t="s">
        <v>102</v>
      </c>
      <c r="D261" t="s">
        <v>29</v>
      </c>
      <c r="E261" t="s">
        <v>88</v>
      </c>
      <c r="F261">
        <v>90007</v>
      </c>
      <c r="G261" t="s">
        <v>1100</v>
      </c>
      <c r="H261">
        <v>1</v>
      </c>
    </row>
    <row r="262" spans="1:8" x14ac:dyDescent="0.75">
      <c r="A262">
        <v>743921</v>
      </c>
      <c r="B262" t="s">
        <v>2436</v>
      </c>
      <c r="C262" t="s">
        <v>102</v>
      </c>
      <c r="D262" t="s">
        <v>29</v>
      </c>
      <c r="E262" t="s">
        <v>88</v>
      </c>
      <c r="F262">
        <v>90019</v>
      </c>
      <c r="G262" t="s">
        <v>2437</v>
      </c>
      <c r="H262">
        <v>1</v>
      </c>
    </row>
    <row r="263" spans="1:8" x14ac:dyDescent="0.75">
      <c r="A263">
        <v>389411</v>
      </c>
      <c r="B263" t="s">
        <v>1101</v>
      </c>
      <c r="C263" t="s">
        <v>102</v>
      </c>
      <c r="D263" t="s">
        <v>29</v>
      </c>
      <c r="E263" t="s">
        <v>88</v>
      </c>
      <c r="F263">
        <v>90004</v>
      </c>
      <c r="G263" t="s">
        <v>1102</v>
      </c>
      <c r="H263">
        <v>1</v>
      </c>
    </row>
    <row r="264" spans="1:8" x14ac:dyDescent="0.75">
      <c r="A264">
        <v>389542</v>
      </c>
      <c r="B264" t="s">
        <v>1103</v>
      </c>
      <c r="C264" t="s">
        <v>102</v>
      </c>
      <c r="D264" t="s">
        <v>29</v>
      </c>
      <c r="E264" t="s">
        <v>88</v>
      </c>
      <c r="F264">
        <v>90038</v>
      </c>
      <c r="G264" t="s">
        <v>1104</v>
      </c>
      <c r="H264">
        <v>1</v>
      </c>
    </row>
    <row r="265" spans="1:8" x14ac:dyDescent="0.75">
      <c r="A265">
        <v>359765</v>
      </c>
      <c r="B265" t="s">
        <v>1105</v>
      </c>
      <c r="C265" t="s">
        <v>102</v>
      </c>
      <c r="D265" t="s">
        <v>29</v>
      </c>
      <c r="E265" t="s">
        <v>88</v>
      </c>
      <c r="F265">
        <v>90028</v>
      </c>
      <c r="G265" t="s">
        <v>1106</v>
      </c>
      <c r="H265">
        <v>2</v>
      </c>
    </row>
    <row r="266" spans="1:8" x14ac:dyDescent="0.75">
      <c r="A266">
        <v>360237</v>
      </c>
      <c r="B266" t="s">
        <v>1107</v>
      </c>
      <c r="C266" t="s">
        <v>102</v>
      </c>
      <c r="D266" t="s">
        <v>29</v>
      </c>
      <c r="E266" t="s">
        <v>88</v>
      </c>
      <c r="F266">
        <v>90005</v>
      </c>
      <c r="G266" t="s">
        <v>1108</v>
      </c>
      <c r="H266">
        <v>2</v>
      </c>
    </row>
    <row r="267" spans="1:8" x14ac:dyDescent="0.75">
      <c r="A267">
        <v>360359</v>
      </c>
      <c r="B267" t="s">
        <v>1109</v>
      </c>
      <c r="C267" t="s">
        <v>102</v>
      </c>
      <c r="D267" t="s">
        <v>29</v>
      </c>
      <c r="E267" t="s">
        <v>88</v>
      </c>
      <c r="F267">
        <v>90038</v>
      </c>
      <c r="G267" t="s">
        <v>1110</v>
      </c>
      <c r="H267">
        <v>1</v>
      </c>
    </row>
    <row r="268" spans="1:8" x14ac:dyDescent="0.75">
      <c r="A268">
        <v>360410</v>
      </c>
      <c r="B268" t="s">
        <v>1111</v>
      </c>
      <c r="C268" t="s">
        <v>102</v>
      </c>
      <c r="D268" t="s">
        <v>29</v>
      </c>
      <c r="E268" t="s">
        <v>88</v>
      </c>
      <c r="F268">
        <v>90017</v>
      </c>
      <c r="G268" t="s">
        <v>1112</v>
      </c>
      <c r="H268">
        <v>1</v>
      </c>
    </row>
    <row r="269" spans="1:8" x14ac:dyDescent="0.75">
      <c r="A269">
        <v>360633</v>
      </c>
      <c r="B269" t="s">
        <v>1113</v>
      </c>
      <c r="C269" t="s">
        <v>102</v>
      </c>
      <c r="D269" t="s">
        <v>29</v>
      </c>
      <c r="E269" t="s">
        <v>88</v>
      </c>
      <c r="F269">
        <v>90005</v>
      </c>
      <c r="G269" t="s">
        <v>1114</v>
      </c>
      <c r="H269">
        <v>1</v>
      </c>
    </row>
    <row r="270" spans="1:8" x14ac:dyDescent="0.75">
      <c r="A270">
        <v>744213</v>
      </c>
      <c r="B270" t="s">
        <v>1115</v>
      </c>
      <c r="C270" t="s">
        <v>102</v>
      </c>
      <c r="D270" t="s">
        <v>29</v>
      </c>
      <c r="E270" t="s">
        <v>88</v>
      </c>
      <c r="F270">
        <v>90005</v>
      </c>
      <c r="G270" t="s">
        <v>1116</v>
      </c>
      <c r="H270">
        <v>1</v>
      </c>
    </row>
    <row r="271" spans="1:8" x14ac:dyDescent="0.75">
      <c r="A271">
        <v>360917</v>
      </c>
      <c r="B271" t="s">
        <v>1117</v>
      </c>
      <c r="C271" t="s">
        <v>102</v>
      </c>
      <c r="D271" t="s">
        <v>29</v>
      </c>
      <c r="E271" t="s">
        <v>88</v>
      </c>
      <c r="F271">
        <v>90012</v>
      </c>
      <c r="G271" t="s">
        <v>1118</v>
      </c>
      <c r="H271">
        <v>2</v>
      </c>
    </row>
    <row r="272" spans="1:8" x14ac:dyDescent="0.75">
      <c r="A272">
        <v>925924</v>
      </c>
      <c r="B272" t="s">
        <v>1119</v>
      </c>
      <c r="C272" t="s">
        <v>102</v>
      </c>
      <c r="D272" t="s">
        <v>29</v>
      </c>
      <c r="E272" t="s">
        <v>88</v>
      </c>
      <c r="F272">
        <v>90015</v>
      </c>
      <c r="G272" t="s">
        <v>1120</v>
      </c>
      <c r="H272">
        <v>1</v>
      </c>
    </row>
    <row r="273" spans="1:8" x14ac:dyDescent="0.75">
      <c r="A273">
        <v>361171</v>
      </c>
      <c r="B273" t="s">
        <v>1121</v>
      </c>
      <c r="C273" t="s">
        <v>102</v>
      </c>
      <c r="D273" t="s">
        <v>29</v>
      </c>
      <c r="E273" t="s">
        <v>88</v>
      </c>
      <c r="F273">
        <v>90015</v>
      </c>
      <c r="G273" t="s">
        <v>1122</v>
      </c>
      <c r="H273">
        <v>1</v>
      </c>
    </row>
    <row r="274" spans="1:8" x14ac:dyDescent="0.75">
      <c r="A274">
        <v>361253</v>
      </c>
      <c r="B274" t="s">
        <v>1123</v>
      </c>
      <c r="C274" t="s">
        <v>102</v>
      </c>
      <c r="D274" t="s">
        <v>29</v>
      </c>
      <c r="E274" t="s">
        <v>88</v>
      </c>
      <c r="F274">
        <v>90006</v>
      </c>
      <c r="G274" t="s">
        <v>1124</v>
      </c>
      <c r="H274">
        <v>1</v>
      </c>
    </row>
    <row r="275" spans="1:8" x14ac:dyDescent="0.75">
      <c r="A275">
        <v>727175</v>
      </c>
      <c r="B275" t="s">
        <v>1125</v>
      </c>
      <c r="C275" t="s">
        <v>87</v>
      </c>
      <c r="D275" t="s">
        <v>29</v>
      </c>
      <c r="E275" t="s">
        <v>88</v>
      </c>
      <c r="F275">
        <v>90027</v>
      </c>
      <c r="G275" t="s">
        <v>1126</v>
      </c>
      <c r="H275">
        <v>2</v>
      </c>
    </row>
    <row r="276" spans="1:8" x14ac:dyDescent="0.75">
      <c r="A276">
        <v>944271</v>
      </c>
      <c r="B276" t="s">
        <v>1127</v>
      </c>
      <c r="C276" t="s">
        <v>252</v>
      </c>
      <c r="D276" t="s">
        <v>29</v>
      </c>
      <c r="E276" t="s">
        <v>88</v>
      </c>
      <c r="F276">
        <v>90026</v>
      </c>
      <c r="G276" t="s">
        <v>1128</v>
      </c>
      <c r="H276">
        <v>1</v>
      </c>
    </row>
    <row r="277" spans="1:8" x14ac:dyDescent="0.75">
      <c r="A277">
        <v>447192</v>
      </c>
      <c r="B277" t="s">
        <v>1129</v>
      </c>
      <c r="C277" t="s">
        <v>94</v>
      </c>
      <c r="D277" t="s">
        <v>29</v>
      </c>
      <c r="E277" t="s">
        <v>88</v>
      </c>
      <c r="F277">
        <v>90014</v>
      </c>
      <c r="G277" t="s">
        <v>1130</v>
      </c>
      <c r="H277">
        <v>1</v>
      </c>
    </row>
    <row r="278" spans="1:8" x14ac:dyDescent="0.75">
      <c r="A278">
        <v>920244</v>
      </c>
      <c r="B278" t="s">
        <v>895</v>
      </c>
      <c r="C278" t="s">
        <v>94</v>
      </c>
      <c r="D278" t="s">
        <v>29</v>
      </c>
      <c r="E278" t="s">
        <v>88</v>
      </c>
      <c r="F278">
        <v>90013</v>
      </c>
      <c r="G278" t="s">
        <v>1131</v>
      </c>
      <c r="H278">
        <v>2</v>
      </c>
    </row>
    <row r="279" spans="1:8" x14ac:dyDescent="0.75">
      <c r="A279">
        <v>818608</v>
      </c>
      <c r="B279" t="s">
        <v>1132</v>
      </c>
      <c r="C279" t="s">
        <v>164</v>
      </c>
      <c r="D279" t="s">
        <v>29</v>
      </c>
      <c r="E279" t="s">
        <v>88</v>
      </c>
      <c r="F279">
        <v>90021</v>
      </c>
      <c r="G279" t="s">
        <v>1133</v>
      </c>
      <c r="H279">
        <v>1</v>
      </c>
    </row>
    <row r="280" spans="1:8" x14ac:dyDescent="0.75">
      <c r="A280">
        <v>615551</v>
      </c>
      <c r="B280" t="s">
        <v>1136</v>
      </c>
      <c r="C280" t="s">
        <v>164</v>
      </c>
      <c r="D280" t="s">
        <v>29</v>
      </c>
      <c r="E280" t="s">
        <v>88</v>
      </c>
      <c r="F280">
        <v>90015</v>
      </c>
      <c r="G280" t="s">
        <v>1137</v>
      </c>
      <c r="H280">
        <v>1</v>
      </c>
    </row>
    <row r="281" spans="1:8" x14ac:dyDescent="0.75">
      <c r="A281">
        <v>701144</v>
      </c>
      <c r="B281" t="s">
        <v>1138</v>
      </c>
      <c r="C281" t="s">
        <v>164</v>
      </c>
      <c r="D281" t="s">
        <v>29</v>
      </c>
      <c r="E281" t="s">
        <v>88</v>
      </c>
      <c r="F281">
        <v>90021</v>
      </c>
      <c r="G281" t="s">
        <v>1139</v>
      </c>
      <c r="H281">
        <v>1</v>
      </c>
    </row>
    <row r="282" spans="1:8" x14ac:dyDescent="0.75">
      <c r="A282">
        <v>79173</v>
      </c>
      <c r="B282" t="s">
        <v>1140</v>
      </c>
      <c r="C282" t="s">
        <v>97</v>
      </c>
      <c r="D282" t="s">
        <v>29</v>
      </c>
      <c r="E282" t="s">
        <v>88</v>
      </c>
      <c r="F282">
        <v>90017</v>
      </c>
      <c r="G282" t="s">
        <v>1141</v>
      </c>
      <c r="H282">
        <v>1</v>
      </c>
    </row>
    <row r="283" spans="1:8" x14ac:dyDescent="0.75">
      <c r="A283">
        <v>78142</v>
      </c>
      <c r="B283" t="s">
        <v>1142</v>
      </c>
      <c r="C283" t="s">
        <v>97</v>
      </c>
      <c r="D283" t="s">
        <v>29</v>
      </c>
      <c r="E283" t="s">
        <v>88</v>
      </c>
      <c r="F283">
        <v>90071</v>
      </c>
      <c r="G283" t="s">
        <v>1143</v>
      </c>
      <c r="H283">
        <v>1</v>
      </c>
    </row>
    <row r="284" spans="1:8" x14ac:dyDescent="0.75">
      <c r="A284">
        <v>78582</v>
      </c>
      <c r="B284" t="s">
        <v>1144</v>
      </c>
      <c r="C284" t="s">
        <v>97</v>
      </c>
      <c r="D284" t="s">
        <v>29</v>
      </c>
      <c r="E284" t="s">
        <v>88</v>
      </c>
      <c r="F284">
        <v>90010</v>
      </c>
      <c r="G284" t="s">
        <v>1145</v>
      </c>
      <c r="H284">
        <v>1</v>
      </c>
    </row>
    <row r="285" spans="1:8" x14ac:dyDescent="0.75">
      <c r="A285">
        <v>78585</v>
      </c>
      <c r="B285" t="s">
        <v>1146</v>
      </c>
      <c r="C285" t="s">
        <v>97</v>
      </c>
      <c r="D285" t="s">
        <v>29</v>
      </c>
      <c r="E285" t="s">
        <v>88</v>
      </c>
      <c r="F285">
        <v>90010</v>
      </c>
      <c r="G285" t="s">
        <v>1147</v>
      </c>
      <c r="H285">
        <v>1</v>
      </c>
    </row>
    <row r="286" spans="1:8" x14ac:dyDescent="0.75">
      <c r="A286">
        <v>78587</v>
      </c>
      <c r="B286" t="s">
        <v>1148</v>
      </c>
      <c r="C286" t="s">
        <v>97</v>
      </c>
      <c r="D286" t="s">
        <v>29</v>
      </c>
      <c r="E286" t="s">
        <v>88</v>
      </c>
      <c r="F286">
        <v>90071</v>
      </c>
      <c r="G286" t="s">
        <v>1149</v>
      </c>
      <c r="H286">
        <v>1</v>
      </c>
    </row>
    <row r="287" spans="1:8" x14ac:dyDescent="0.75">
      <c r="A287">
        <v>78153</v>
      </c>
      <c r="B287" t="s">
        <v>1150</v>
      </c>
      <c r="C287" t="s">
        <v>97</v>
      </c>
      <c r="D287" t="s">
        <v>29</v>
      </c>
      <c r="E287" t="s">
        <v>88</v>
      </c>
      <c r="F287">
        <v>90013</v>
      </c>
      <c r="G287" t="s">
        <v>1151</v>
      </c>
      <c r="H287">
        <v>1</v>
      </c>
    </row>
    <row r="288" spans="1:8" x14ac:dyDescent="0.75">
      <c r="A288">
        <v>78596</v>
      </c>
      <c r="B288" t="s">
        <v>1152</v>
      </c>
      <c r="C288" t="s">
        <v>97</v>
      </c>
      <c r="D288" t="s">
        <v>29</v>
      </c>
      <c r="E288" t="s">
        <v>88</v>
      </c>
      <c r="F288">
        <v>90017</v>
      </c>
      <c r="G288" t="s">
        <v>1153</v>
      </c>
      <c r="H288">
        <v>2</v>
      </c>
    </row>
    <row r="289" spans="1:8" x14ac:dyDescent="0.75">
      <c r="A289">
        <v>78806</v>
      </c>
      <c r="B289" t="s">
        <v>1154</v>
      </c>
      <c r="C289" t="s">
        <v>97</v>
      </c>
      <c r="D289" t="s">
        <v>29</v>
      </c>
      <c r="E289" t="s">
        <v>88</v>
      </c>
      <c r="F289">
        <v>90017</v>
      </c>
      <c r="G289" t="s">
        <v>1155</v>
      </c>
      <c r="H289">
        <v>1</v>
      </c>
    </row>
    <row r="290" spans="1:8" x14ac:dyDescent="0.75">
      <c r="A290">
        <v>78807</v>
      </c>
      <c r="B290" t="s">
        <v>884</v>
      </c>
      <c r="C290" t="s">
        <v>97</v>
      </c>
      <c r="D290" t="s">
        <v>29</v>
      </c>
      <c r="E290" t="s">
        <v>88</v>
      </c>
      <c r="F290">
        <v>90017</v>
      </c>
      <c r="G290" t="s">
        <v>1156</v>
      </c>
      <c r="H290">
        <v>1</v>
      </c>
    </row>
    <row r="291" spans="1:8" x14ac:dyDescent="0.75">
      <c r="A291">
        <v>78809</v>
      </c>
      <c r="B291" t="s">
        <v>1157</v>
      </c>
      <c r="C291" t="s">
        <v>97</v>
      </c>
      <c r="D291" t="s">
        <v>29</v>
      </c>
      <c r="E291" t="s">
        <v>88</v>
      </c>
      <c r="F291">
        <v>90017</v>
      </c>
      <c r="G291" t="s">
        <v>1158</v>
      </c>
      <c r="H291">
        <v>1</v>
      </c>
    </row>
    <row r="292" spans="1:8" x14ac:dyDescent="0.75">
      <c r="A292">
        <v>78598</v>
      </c>
      <c r="B292" t="s">
        <v>1159</v>
      </c>
      <c r="C292" t="s">
        <v>97</v>
      </c>
      <c r="D292" t="s">
        <v>29</v>
      </c>
      <c r="E292" t="s">
        <v>88</v>
      </c>
      <c r="F292">
        <v>90017</v>
      </c>
      <c r="G292" t="s">
        <v>1160</v>
      </c>
      <c r="H292">
        <v>1</v>
      </c>
    </row>
    <row r="293" spans="1:8" x14ac:dyDescent="0.75">
      <c r="A293">
        <v>79308</v>
      </c>
      <c r="B293" t="s">
        <v>1161</v>
      </c>
      <c r="C293" t="s">
        <v>97</v>
      </c>
      <c r="D293" t="s">
        <v>29</v>
      </c>
      <c r="E293" t="s">
        <v>88</v>
      </c>
      <c r="F293">
        <v>90017</v>
      </c>
      <c r="G293" t="s">
        <v>1162</v>
      </c>
      <c r="H293">
        <v>1</v>
      </c>
    </row>
    <row r="294" spans="1:8" x14ac:dyDescent="0.75">
      <c r="A294">
        <v>443017</v>
      </c>
      <c r="B294" t="s">
        <v>997</v>
      </c>
      <c r="C294" t="s">
        <v>94</v>
      </c>
      <c r="D294" t="s">
        <v>29</v>
      </c>
      <c r="E294" t="s">
        <v>88</v>
      </c>
      <c r="F294">
        <v>90005</v>
      </c>
      <c r="G294" t="s">
        <v>1163</v>
      </c>
      <c r="H294">
        <v>1</v>
      </c>
    </row>
    <row r="295" spans="1:8" x14ac:dyDescent="0.75">
      <c r="A295">
        <v>701183</v>
      </c>
      <c r="B295" t="s">
        <v>1164</v>
      </c>
      <c r="C295" t="s">
        <v>133</v>
      </c>
      <c r="D295" t="s">
        <v>29</v>
      </c>
      <c r="E295" t="s">
        <v>88</v>
      </c>
      <c r="F295">
        <v>90014</v>
      </c>
      <c r="G295" t="s">
        <v>1165</v>
      </c>
      <c r="H295">
        <v>1</v>
      </c>
    </row>
    <row r="296" spans="1:8" x14ac:dyDescent="0.75">
      <c r="A296">
        <v>728490</v>
      </c>
      <c r="B296" t="s">
        <v>1166</v>
      </c>
      <c r="C296" t="s">
        <v>87</v>
      </c>
      <c r="D296" t="s">
        <v>29</v>
      </c>
      <c r="E296" t="s">
        <v>88</v>
      </c>
      <c r="F296">
        <v>90057</v>
      </c>
      <c r="G296" t="s">
        <v>1167</v>
      </c>
      <c r="H296">
        <v>1</v>
      </c>
    </row>
    <row r="297" spans="1:8" x14ac:dyDescent="0.75">
      <c r="A297">
        <v>952557</v>
      </c>
      <c r="B297" t="s">
        <v>1168</v>
      </c>
      <c r="C297" t="s">
        <v>94</v>
      </c>
      <c r="D297" t="s">
        <v>29</v>
      </c>
      <c r="E297" t="s">
        <v>88</v>
      </c>
      <c r="F297">
        <v>90004</v>
      </c>
      <c r="G297" t="s">
        <v>1169</v>
      </c>
      <c r="H297">
        <v>1</v>
      </c>
    </row>
    <row r="298" spans="1:8" x14ac:dyDescent="0.75">
      <c r="A298">
        <v>701266</v>
      </c>
      <c r="B298" t="s">
        <v>1170</v>
      </c>
      <c r="C298" t="s">
        <v>133</v>
      </c>
      <c r="D298" t="s">
        <v>29</v>
      </c>
      <c r="E298" t="s">
        <v>88</v>
      </c>
      <c r="F298">
        <v>90013</v>
      </c>
      <c r="G298" t="s">
        <v>1171</v>
      </c>
      <c r="H298">
        <v>1</v>
      </c>
    </row>
    <row r="299" spans="1:8" x14ac:dyDescent="0.75">
      <c r="A299">
        <v>953969</v>
      </c>
      <c r="B299" t="s">
        <v>1172</v>
      </c>
      <c r="C299" t="s">
        <v>110</v>
      </c>
      <c r="D299" t="s">
        <v>29</v>
      </c>
      <c r="E299" t="s">
        <v>88</v>
      </c>
      <c r="F299">
        <v>90017</v>
      </c>
      <c r="G299" t="s">
        <v>1173</v>
      </c>
      <c r="H299">
        <v>1</v>
      </c>
    </row>
    <row r="300" spans="1:8" x14ac:dyDescent="0.75">
      <c r="A300">
        <v>700861</v>
      </c>
      <c r="B300" t="s">
        <v>1174</v>
      </c>
      <c r="C300" t="s">
        <v>164</v>
      </c>
      <c r="D300" t="s">
        <v>29</v>
      </c>
      <c r="E300" t="s">
        <v>88</v>
      </c>
      <c r="F300">
        <v>90004</v>
      </c>
      <c r="G300" t="s">
        <v>1175</v>
      </c>
      <c r="H300">
        <v>1</v>
      </c>
    </row>
    <row r="301" spans="1:8" x14ac:dyDescent="0.75">
      <c r="A301">
        <v>457931</v>
      </c>
      <c r="B301" t="s">
        <v>2438</v>
      </c>
      <c r="C301" t="s">
        <v>94</v>
      </c>
      <c r="D301" t="s">
        <v>2414</v>
      </c>
      <c r="E301" t="s">
        <v>88</v>
      </c>
      <c r="F301">
        <v>90255</v>
      </c>
      <c r="G301" t="s">
        <v>2439</v>
      </c>
      <c r="H301">
        <v>1</v>
      </c>
    </row>
    <row r="302" spans="1:8" x14ac:dyDescent="0.75">
      <c r="A302">
        <v>834725</v>
      </c>
      <c r="B302" t="s">
        <v>2438</v>
      </c>
      <c r="C302" t="s">
        <v>164</v>
      </c>
      <c r="D302" t="s">
        <v>2414</v>
      </c>
      <c r="E302" t="s">
        <v>88</v>
      </c>
      <c r="F302">
        <v>90255</v>
      </c>
      <c r="G302" t="s">
        <v>2439</v>
      </c>
      <c r="H302">
        <v>1</v>
      </c>
    </row>
    <row r="303" spans="1:8" x14ac:dyDescent="0.75">
      <c r="A303">
        <v>457649</v>
      </c>
      <c r="B303" t="s">
        <v>2440</v>
      </c>
      <c r="C303" t="s">
        <v>94</v>
      </c>
      <c r="D303" t="s">
        <v>29</v>
      </c>
      <c r="E303" t="s">
        <v>88</v>
      </c>
      <c r="F303">
        <v>90001</v>
      </c>
      <c r="G303" t="s">
        <v>2441</v>
      </c>
      <c r="H303">
        <v>1</v>
      </c>
    </row>
    <row r="304" spans="1:8" x14ac:dyDescent="0.75">
      <c r="A304">
        <v>834648</v>
      </c>
      <c r="B304" t="s">
        <v>2440</v>
      </c>
      <c r="C304" t="s">
        <v>164</v>
      </c>
      <c r="D304" t="s">
        <v>29</v>
      </c>
      <c r="E304" t="s">
        <v>88</v>
      </c>
      <c r="F304">
        <v>90001</v>
      </c>
      <c r="G304" t="s">
        <v>2441</v>
      </c>
      <c r="H304">
        <v>1</v>
      </c>
    </row>
    <row r="305" spans="1:8" x14ac:dyDescent="0.75">
      <c r="A305">
        <v>462140</v>
      </c>
      <c r="B305" t="s">
        <v>1176</v>
      </c>
      <c r="C305" t="s">
        <v>94</v>
      </c>
      <c r="D305" t="s">
        <v>29</v>
      </c>
      <c r="E305" t="s">
        <v>88</v>
      </c>
      <c r="F305">
        <v>90006</v>
      </c>
      <c r="G305" t="s">
        <v>1177</v>
      </c>
      <c r="H305">
        <v>1</v>
      </c>
    </row>
    <row r="306" spans="1:8" x14ac:dyDescent="0.75">
      <c r="A306">
        <v>834571</v>
      </c>
      <c r="B306" t="s">
        <v>1176</v>
      </c>
      <c r="C306" t="s">
        <v>164</v>
      </c>
      <c r="D306" t="s">
        <v>29</v>
      </c>
      <c r="E306" t="s">
        <v>88</v>
      </c>
      <c r="F306">
        <v>90006</v>
      </c>
      <c r="G306" t="s">
        <v>1177</v>
      </c>
      <c r="H306">
        <v>1</v>
      </c>
    </row>
    <row r="307" spans="1:8" x14ac:dyDescent="0.75">
      <c r="A307">
        <v>451995</v>
      </c>
      <c r="B307" t="s">
        <v>1178</v>
      </c>
      <c r="C307" t="s">
        <v>94</v>
      </c>
      <c r="D307" t="s">
        <v>29</v>
      </c>
      <c r="E307" t="s">
        <v>88</v>
      </c>
      <c r="F307">
        <v>90029</v>
      </c>
      <c r="G307" t="s">
        <v>1179</v>
      </c>
      <c r="H307">
        <v>1</v>
      </c>
    </row>
    <row r="308" spans="1:8" x14ac:dyDescent="0.75">
      <c r="A308">
        <v>834715</v>
      </c>
      <c r="B308" t="s">
        <v>1178</v>
      </c>
      <c r="C308" t="s">
        <v>164</v>
      </c>
      <c r="D308" t="s">
        <v>29</v>
      </c>
      <c r="E308" t="s">
        <v>88</v>
      </c>
      <c r="F308">
        <v>90029</v>
      </c>
      <c r="G308" t="s">
        <v>1179</v>
      </c>
      <c r="H308">
        <v>1</v>
      </c>
    </row>
    <row r="309" spans="1:8" x14ac:dyDescent="0.75">
      <c r="A309">
        <v>817578</v>
      </c>
      <c r="B309" t="s">
        <v>1180</v>
      </c>
      <c r="C309" t="s">
        <v>164</v>
      </c>
      <c r="D309" t="s">
        <v>29</v>
      </c>
      <c r="E309" t="s">
        <v>88</v>
      </c>
      <c r="F309">
        <v>90057</v>
      </c>
      <c r="G309" t="s">
        <v>1181</v>
      </c>
      <c r="H309">
        <v>1</v>
      </c>
    </row>
    <row r="310" spans="1:8" x14ac:dyDescent="0.75">
      <c r="A310">
        <v>478673</v>
      </c>
      <c r="B310" t="s">
        <v>1180</v>
      </c>
      <c r="C310" t="s">
        <v>94</v>
      </c>
      <c r="D310" t="s">
        <v>29</v>
      </c>
      <c r="E310" t="s">
        <v>88</v>
      </c>
      <c r="F310">
        <v>90057</v>
      </c>
      <c r="G310" t="s">
        <v>1182</v>
      </c>
      <c r="H310">
        <v>2</v>
      </c>
    </row>
    <row r="311" spans="1:8" x14ac:dyDescent="0.75">
      <c r="A311">
        <v>458818</v>
      </c>
      <c r="B311" t="s">
        <v>2442</v>
      </c>
      <c r="C311" t="s">
        <v>94</v>
      </c>
      <c r="D311" t="s">
        <v>2414</v>
      </c>
      <c r="E311" t="s">
        <v>88</v>
      </c>
      <c r="F311">
        <v>90255</v>
      </c>
      <c r="G311" t="s">
        <v>2443</v>
      </c>
      <c r="H311">
        <v>1</v>
      </c>
    </row>
    <row r="312" spans="1:8" x14ac:dyDescent="0.75">
      <c r="A312">
        <v>817581</v>
      </c>
      <c r="B312" t="s">
        <v>2442</v>
      </c>
      <c r="C312" t="s">
        <v>164</v>
      </c>
      <c r="D312" t="s">
        <v>2414</v>
      </c>
      <c r="E312" t="s">
        <v>88</v>
      </c>
      <c r="F312">
        <v>90255</v>
      </c>
      <c r="G312" t="s">
        <v>2443</v>
      </c>
      <c r="H312">
        <v>1</v>
      </c>
    </row>
    <row r="313" spans="1:8" x14ac:dyDescent="0.75">
      <c r="A313">
        <v>817496</v>
      </c>
      <c r="B313" t="s">
        <v>1183</v>
      </c>
      <c r="C313" t="s">
        <v>164</v>
      </c>
      <c r="D313" t="s">
        <v>29</v>
      </c>
      <c r="E313" t="s">
        <v>88</v>
      </c>
      <c r="F313">
        <v>90015</v>
      </c>
      <c r="G313" t="s">
        <v>1184</v>
      </c>
      <c r="H313">
        <v>1</v>
      </c>
    </row>
    <row r="314" spans="1:8" x14ac:dyDescent="0.75">
      <c r="A314">
        <v>453599</v>
      </c>
      <c r="B314" t="s">
        <v>1185</v>
      </c>
      <c r="C314" t="s">
        <v>94</v>
      </c>
      <c r="D314" t="s">
        <v>29</v>
      </c>
      <c r="E314" t="s">
        <v>88</v>
      </c>
      <c r="F314">
        <v>90028</v>
      </c>
      <c r="G314" t="s">
        <v>1186</v>
      </c>
      <c r="H314">
        <v>1</v>
      </c>
    </row>
    <row r="315" spans="1:8" x14ac:dyDescent="0.75">
      <c r="A315">
        <v>817582</v>
      </c>
      <c r="B315" t="s">
        <v>1185</v>
      </c>
      <c r="C315" t="s">
        <v>164</v>
      </c>
      <c r="D315" t="s">
        <v>29</v>
      </c>
      <c r="E315" t="s">
        <v>88</v>
      </c>
      <c r="F315">
        <v>90028</v>
      </c>
      <c r="G315" t="s">
        <v>1186</v>
      </c>
      <c r="H315">
        <v>1</v>
      </c>
    </row>
    <row r="316" spans="1:8" x14ac:dyDescent="0.75">
      <c r="A316">
        <v>490370</v>
      </c>
      <c r="B316" t="s">
        <v>2444</v>
      </c>
      <c r="C316" t="s">
        <v>94</v>
      </c>
      <c r="D316" t="s">
        <v>29</v>
      </c>
      <c r="E316" t="s">
        <v>88</v>
      </c>
      <c r="F316">
        <v>90047</v>
      </c>
      <c r="G316" t="s">
        <v>2445</v>
      </c>
      <c r="H316">
        <v>1</v>
      </c>
    </row>
    <row r="317" spans="1:8" x14ac:dyDescent="0.75">
      <c r="A317">
        <v>817583</v>
      </c>
      <c r="B317" t="s">
        <v>2444</v>
      </c>
      <c r="C317" t="s">
        <v>164</v>
      </c>
      <c r="D317" t="s">
        <v>29</v>
      </c>
      <c r="E317" t="s">
        <v>88</v>
      </c>
      <c r="F317">
        <v>90047</v>
      </c>
      <c r="G317" t="s">
        <v>2445</v>
      </c>
      <c r="H317">
        <v>1</v>
      </c>
    </row>
    <row r="318" spans="1:8" x14ac:dyDescent="0.75">
      <c r="A318">
        <v>742822</v>
      </c>
      <c r="B318" t="s">
        <v>1187</v>
      </c>
      <c r="C318" t="s">
        <v>138</v>
      </c>
      <c r="D318" t="s">
        <v>29</v>
      </c>
      <c r="E318" t="s">
        <v>88</v>
      </c>
      <c r="F318">
        <v>90015</v>
      </c>
      <c r="G318" t="s">
        <v>1188</v>
      </c>
      <c r="H318">
        <v>2</v>
      </c>
    </row>
    <row r="319" spans="1:8" x14ac:dyDescent="0.75">
      <c r="A319">
        <v>538152</v>
      </c>
      <c r="B319" t="s">
        <v>1187</v>
      </c>
      <c r="C319" t="s">
        <v>94</v>
      </c>
      <c r="D319" t="s">
        <v>29</v>
      </c>
      <c r="E319" t="s">
        <v>88</v>
      </c>
      <c r="F319">
        <v>90015</v>
      </c>
      <c r="G319" t="s">
        <v>1189</v>
      </c>
      <c r="H319">
        <v>6</v>
      </c>
    </row>
    <row r="320" spans="1:8" x14ac:dyDescent="0.75">
      <c r="A320">
        <v>728580</v>
      </c>
      <c r="B320" t="s">
        <v>1190</v>
      </c>
      <c r="C320" t="s">
        <v>87</v>
      </c>
      <c r="D320" t="s">
        <v>29</v>
      </c>
      <c r="E320" t="s">
        <v>88</v>
      </c>
      <c r="F320">
        <v>90012</v>
      </c>
      <c r="G320" t="s">
        <v>1191</v>
      </c>
      <c r="H320">
        <v>1</v>
      </c>
    </row>
    <row r="321" spans="1:8" x14ac:dyDescent="0.75">
      <c r="A321">
        <v>662974</v>
      </c>
      <c r="B321" t="s">
        <v>1192</v>
      </c>
      <c r="C321" t="s">
        <v>130</v>
      </c>
      <c r="D321" t="s">
        <v>29</v>
      </c>
      <c r="E321" t="s">
        <v>88</v>
      </c>
      <c r="F321">
        <v>90010</v>
      </c>
      <c r="G321" t="s">
        <v>1193</v>
      </c>
      <c r="H321">
        <v>1</v>
      </c>
    </row>
    <row r="322" spans="1:8" x14ac:dyDescent="0.75">
      <c r="A322">
        <v>663082</v>
      </c>
      <c r="B322" t="s">
        <v>1194</v>
      </c>
      <c r="C322" t="s">
        <v>130</v>
      </c>
      <c r="D322" t="s">
        <v>29</v>
      </c>
      <c r="E322" t="s">
        <v>88</v>
      </c>
      <c r="F322">
        <v>90017</v>
      </c>
      <c r="G322" t="s">
        <v>1195</v>
      </c>
      <c r="H322">
        <v>1</v>
      </c>
    </row>
    <row r="323" spans="1:8" x14ac:dyDescent="0.75">
      <c r="A323">
        <v>663043</v>
      </c>
      <c r="B323" t="s">
        <v>1196</v>
      </c>
      <c r="C323" t="s">
        <v>130</v>
      </c>
      <c r="D323" t="s">
        <v>29</v>
      </c>
      <c r="E323" t="s">
        <v>88</v>
      </c>
      <c r="F323">
        <v>90020</v>
      </c>
      <c r="G323" t="s">
        <v>1197</v>
      </c>
      <c r="H323">
        <v>1</v>
      </c>
    </row>
    <row r="324" spans="1:8" x14ac:dyDescent="0.75">
      <c r="A324">
        <v>663060</v>
      </c>
      <c r="B324" t="s">
        <v>2446</v>
      </c>
      <c r="C324" t="s">
        <v>130</v>
      </c>
      <c r="D324" t="s">
        <v>29</v>
      </c>
      <c r="E324" t="s">
        <v>88</v>
      </c>
      <c r="F324">
        <v>90036</v>
      </c>
      <c r="G324" t="s">
        <v>2447</v>
      </c>
      <c r="H324">
        <v>1</v>
      </c>
    </row>
    <row r="325" spans="1:8" x14ac:dyDescent="0.75">
      <c r="A325">
        <v>663052</v>
      </c>
      <c r="B325" t="s">
        <v>1200</v>
      </c>
      <c r="C325" t="s">
        <v>130</v>
      </c>
      <c r="D325" t="s">
        <v>29</v>
      </c>
      <c r="E325" t="s">
        <v>88</v>
      </c>
      <c r="F325">
        <v>90027</v>
      </c>
      <c r="G325" t="s">
        <v>1201</v>
      </c>
      <c r="H325">
        <v>1</v>
      </c>
    </row>
    <row r="326" spans="1:8" x14ac:dyDescent="0.75">
      <c r="A326">
        <v>662929</v>
      </c>
      <c r="B326" t="s">
        <v>2448</v>
      </c>
      <c r="C326" t="s">
        <v>130</v>
      </c>
      <c r="D326" t="s">
        <v>29</v>
      </c>
      <c r="E326" t="s">
        <v>88</v>
      </c>
      <c r="F326">
        <v>90036</v>
      </c>
      <c r="G326" t="s">
        <v>2449</v>
      </c>
      <c r="H326">
        <v>1</v>
      </c>
    </row>
    <row r="327" spans="1:8" x14ac:dyDescent="0.75">
      <c r="A327">
        <v>662941</v>
      </c>
      <c r="B327" t="s">
        <v>2450</v>
      </c>
      <c r="C327" t="s">
        <v>130</v>
      </c>
      <c r="D327" t="s">
        <v>29</v>
      </c>
      <c r="E327" t="s">
        <v>88</v>
      </c>
      <c r="F327">
        <v>90019</v>
      </c>
      <c r="G327" t="s">
        <v>2451</v>
      </c>
      <c r="H327">
        <v>1</v>
      </c>
    </row>
    <row r="328" spans="1:8" x14ac:dyDescent="0.75">
      <c r="A328">
        <v>662936</v>
      </c>
      <c r="B328" t="s">
        <v>1202</v>
      </c>
      <c r="C328" t="s">
        <v>130</v>
      </c>
      <c r="D328" t="s">
        <v>29</v>
      </c>
      <c r="E328" t="s">
        <v>88</v>
      </c>
      <c r="F328">
        <v>90007</v>
      </c>
      <c r="G328" t="s">
        <v>1203</v>
      </c>
      <c r="H328">
        <v>1</v>
      </c>
    </row>
    <row r="329" spans="1:8" x14ac:dyDescent="0.75">
      <c r="A329">
        <v>604194</v>
      </c>
      <c r="B329" t="s">
        <v>1204</v>
      </c>
      <c r="C329" t="s">
        <v>102</v>
      </c>
      <c r="D329" t="s">
        <v>29</v>
      </c>
      <c r="E329" t="s">
        <v>88</v>
      </c>
      <c r="F329">
        <v>90005</v>
      </c>
      <c r="G329" t="s">
        <v>1205</v>
      </c>
      <c r="H329">
        <v>1</v>
      </c>
    </row>
    <row r="330" spans="1:8" x14ac:dyDescent="0.75">
      <c r="A330">
        <v>665399</v>
      </c>
      <c r="B330" t="s">
        <v>1206</v>
      </c>
      <c r="C330" t="s">
        <v>301</v>
      </c>
      <c r="D330" t="s">
        <v>29</v>
      </c>
      <c r="E330" t="s">
        <v>88</v>
      </c>
      <c r="F330">
        <v>90004</v>
      </c>
      <c r="G330" t="s">
        <v>1207</v>
      </c>
      <c r="H330">
        <v>1</v>
      </c>
    </row>
    <row r="331" spans="1:8" x14ac:dyDescent="0.75">
      <c r="A331">
        <v>665567</v>
      </c>
      <c r="B331" t="s">
        <v>1208</v>
      </c>
      <c r="C331" t="s">
        <v>301</v>
      </c>
      <c r="D331" t="s">
        <v>29</v>
      </c>
      <c r="E331" t="s">
        <v>88</v>
      </c>
      <c r="F331">
        <v>90006</v>
      </c>
      <c r="G331" t="s">
        <v>1209</v>
      </c>
      <c r="H331">
        <v>1</v>
      </c>
    </row>
    <row r="332" spans="1:8" x14ac:dyDescent="0.75">
      <c r="A332">
        <v>665216</v>
      </c>
      <c r="B332" t="s">
        <v>1210</v>
      </c>
      <c r="C332" t="s">
        <v>301</v>
      </c>
      <c r="D332" t="s">
        <v>29</v>
      </c>
      <c r="E332" t="s">
        <v>88</v>
      </c>
      <c r="F332">
        <v>90027</v>
      </c>
      <c r="G332" t="s">
        <v>1211</v>
      </c>
      <c r="H332">
        <v>1</v>
      </c>
    </row>
    <row r="333" spans="1:8" x14ac:dyDescent="0.75">
      <c r="A333">
        <v>663256</v>
      </c>
      <c r="B333" t="s">
        <v>1212</v>
      </c>
      <c r="C333" t="s">
        <v>301</v>
      </c>
      <c r="D333" t="s">
        <v>29</v>
      </c>
      <c r="E333" t="s">
        <v>88</v>
      </c>
      <c r="F333">
        <v>90057</v>
      </c>
      <c r="G333" t="s">
        <v>1213</v>
      </c>
      <c r="H333">
        <v>1</v>
      </c>
    </row>
    <row r="334" spans="1:8" x14ac:dyDescent="0.75">
      <c r="A334">
        <v>934128</v>
      </c>
      <c r="B334" t="s">
        <v>2452</v>
      </c>
      <c r="C334" t="s">
        <v>252</v>
      </c>
      <c r="D334" t="s">
        <v>29</v>
      </c>
      <c r="E334" t="s">
        <v>88</v>
      </c>
      <c r="F334">
        <v>90037</v>
      </c>
      <c r="G334" t="s">
        <v>2453</v>
      </c>
      <c r="H334">
        <v>1</v>
      </c>
    </row>
    <row r="335" spans="1:8" x14ac:dyDescent="0.75">
      <c r="A335">
        <v>478337</v>
      </c>
      <c r="B335" t="s">
        <v>1217</v>
      </c>
      <c r="C335" t="s">
        <v>87</v>
      </c>
      <c r="D335" t="s">
        <v>29</v>
      </c>
      <c r="E335" t="s">
        <v>88</v>
      </c>
      <c r="F335">
        <v>90005</v>
      </c>
      <c r="G335" t="s">
        <v>1218</v>
      </c>
      <c r="H335">
        <v>2</v>
      </c>
    </row>
    <row r="336" spans="1:8" x14ac:dyDescent="0.75">
      <c r="A336">
        <v>834439</v>
      </c>
      <c r="B336" t="s">
        <v>1217</v>
      </c>
      <c r="C336" t="s">
        <v>1219</v>
      </c>
      <c r="D336" t="s">
        <v>29</v>
      </c>
      <c r="E336" t="s">
        <v>88</v>
      </c>
      <c r="F336">
        <v>90005</v>
      </c>
      <c r="G336" t="s">
        <v>1218</v>
      </c>
      <c r="H336">
        <v>1</v>
      </c>
    </row>
    <row r="337" spans="1:8" x14ac:dyDescent="0.75">
      <c r="A337">
        <v>604080</v>
      </c>
      <c r="B337" t="s">
        <v>1220</v>
      </c>
      <c r="C337" t="s">
        <v>150</v>
      </c>
      <c r="D337" t="s">
        <v>29</v>
      </c>
      <c r="E337" t="s">
        <v>88</v>
      </c>
      <c r="F337">
        <v>90007</v>
      </c>
      <c r="G337" t="s">
        <v>1221</v>
      </c>
      <c r="H337">
        <v>1</v>
      </c>
    </row>
    <row r="338" spans="1:8" x14ac:dyDescent="0.75">
      <c r="A338">
        <v>664865</v>
      </c>
      <c r="B338" t="s">
        <v>2454</v>
      </c>
      <c r="C338" t="s">
        <v>130</v>
      </c>
      <c r="D338" t="s">
        <v>29</v>
      </c>
      <c r="E338" t="s">
        <v>88</v>
      </c>
      <c r="F338">
        <v>90036</v>
      </c>
      <c r="G338" t="s">
        <v>2455</v>
      </c>
      <c r="H338">
        <v>1</v>
      </c>
    </row>
    <row r="339" spans="1:8" x14ac:dyDescent="0.75">
      <c r="A339">
        <v>665146</v>
      </c>
      <c r="B339" t="s">
        <v>2456</v>
      </c>
      <c r="C339" t="s">
        <v>130</v>
      </c>
      <c r="D339" t="s">
        <v>29</v>
      </c>
      <c r="E339" t="s">
        <v>88</v>
      </c>
      <c r="F339">
        <v>90019</v>
      </c>
      <c r="G339" t="s">
        <v>2457</v>
      </c>
      <c r="H339">
        <v>1</v>
      </c>
    </row>
    <row r="340" spans="1:8" x14ac:dyDescent="0.75">
      <c r="A340">
        <v>665689</v>
      </c>
      <c r="B340" t="s">
        <v>2458</v>
      </c>
      <c r="C340" t="s">
        <v>130</v>
      </c>
      <c r="D340" t="s">
        <v>29</v>
      </c>
      <c r="E340" t="s">
        <v>88</v>
      </c>
      <c r="F340">
        <v>90016</v>
      </c>
      <c r="G340" t="s">
        <v>2459</v>
      </c>
      <c r="H340">
        <v>1</v>
      </c>
    </row>
    <row r="341" spans="1:8" x14ac:dyDescent="0.75">
      <c r="A341">
        <v>665043</v>
      </c>
      <c r="B341" t="s">
        <v>1222</v>
      </c>
      <c r="C341" t="s">
        <v>130</v>
      </c>
      <c r="D341" t="s">
        <v>29</v>
      </c>
      <c r="E341" t="s">
        <v>88</v>
      </c>
      <c r="F341">
        <v>90031</v>
      </c>
      <c r="G341" t="s">
        <v>1223</v>
      </c>
      <c r="H341">
        <v>1</v>
      </c>
    </row>
    <row r="342" spans="1:8" x14ac:dyDescent="0.75">
      <c r="A342">
        <v>700490</v>
      </c>
      <c r="B342" t="s">
        <v>2460</v>
      </c>
      <c r="C342" t="s">
        <v>1577</v>
      </c>
      <c r="D342" t="s">
        <v>29</v>
      </c>
      <c r="E342" t="s">
        <v>88</v>
      </c>
      <c r="F342">
        <v>90037</v>
      </c>
      <c r="G342" t="s">
        <v>2461</v>
      </c>
      <c r="H342">
        <v>1</v>
      </c>
    </row>
    <row r="343" spans="1:8" x14ac:dyDescent="0.75">
      <c r="A343">
        <v>925148</v>
      </c>
      <c r="B343" t="s">
        <v>1224</v>
      </c>
      <c r="C343" t="s">
        <v>97</v>
      </c>
      <c r="D343" t="s">
        <v>29</v>
      </c>
      <c r="E343" t="s">
        <v>88</v>
      </c>
      <c r="F343">
        <v>90021</v>
      </c>
      <c r="G343" t="s">
        <v>1225</v>
      </c>
      <c r="H343">
        <v>1</v>
      </c>
    </row>
    <row r="344" spans="1:8" x14ac:dyDescent="0.75">
      <c r="A344">
        <v>657861</v>
      </c>
      <c r="B344" t="s">
        <v>1226</v>
      </c>
      <c r="C344" t="s">
        <v>130</v>
      </c>
      <c r="D344" t="s">
        <v>29</v>
      </c>
      <c r="E344" t="s">
        <v>88</v>
      </c>
      <c r="F344">
        <v>90065</v>
      </c>
      <c r="G344" t="s">
        <v>1227</v>
      </c>
      <c r="H344">
        <v>1</v>
      </c>
    </row>
    <row r="345" spans="1:8" x14ac:dyDescent="0.75">
      <c r="A345">
        <v>431510</v>
      </c>
      <c r="B345" t="s">
        <v>1226</v>
      </c>
      <c r="C345" t="s">
        <v>130</v>
      </c>
      <c r="D345" t="s">
        <v>29</v>
      </c>
      <c r="E345" t="s">
        <v>88</v>
      </c>
      <c r="F345">
        <v>90065</v>
      </c>
      <c r="G345" t="s">
        <v>1233</v>
      </c>
      <c r="H345">
        <v>1</v>
      </c>
    </row>
    <row r="346" spans="1:8" x14ac:dyDescent="0.75">
      <c r="A346">
        <v>854467</v>
      </c>
      <c r="B346" t="s">
        <v>1234</v>
      </c>
      <c r="C346" t="s">
        <v>138</v>
      </c>
      <c r="D346" t="s">
        <v>29</v>
      </c>
      <c r="E346" t="s">
        <v>88</v>
      </c>
      <c r="F346">
        <v>90012</v>
      </c>
      <c r="G346" t="s">
        <v>1235</v>
      </c>
      <c r="H346">
        <v>4</v>
      </c>
    </row>
    <row r="347" spans="1:8" x14ac:dyDescent="0.75">
      <c r="A347">
        <v>952921</v>
      </c>
      <c r="B347" t="s">
        <v>2462</v>
      </c>
      <c r="C347" t="s">
        <v>110</v>
      </c>
      <c r="D347" t="s">
        <v>29</v>
      </c>
      <c r="E347" t="s">
        <v>88</v>
      </c>
      <c r="F347">
        <v>90019</v>
      </c>
      <c r="G347" t="s">
        <v>2463</v>
      </c>
      <c r="H347">
        <v>1</v>
      </c>
    </row>
    <row r="348" spans="1:8" x14ac:dyDescent="0.75">
      <c r="A348">
        <v>819240</v>
      </c>
      <c r="B348" t="s">
        <v>686</v>
      </c>
      <c r="C348" t="s">
        <v>94</v>
      </c>
      <c r="D348" t="s">
        <v>29</v>
      </c>
      <c r="E348" t="s">
        <v>88</v>
      </c>
      <c r="F348">
        <v>90017</v>
      </c>
      <c r="G348" t="s">
        <v>1236</v>
      </c>
      <c r="H348">
        <v>1</v>
      </c>
    </row>
    <row r="349" spans="1:8" x14ac:dyDescent="0.75">
      <c r="A349">
        <v>831218</v>
      </c>
      <c r="B349" t="s">
        <v>1239</v>
      </c>
      <c r="C349" t="s">
        <v>314</v>
      </c>
      <c r="D349" t="s">
        <v>29</v>
      </c>
      <c r="E349" t="s">
        <v>88</v>
      </c>
      <c r="F349">
        <v>90017</v>
      </c>
      <c r="G349" t="s">
        <v>1240</v>
      </c>
      <c r="H349">
        <v>1</v>
      </c>
    </row>
    <row r="350" spans="1:8" x14ac:dyDescent="0.75">
      <c r="A350">
        <v>831219</v>
      </c>
      <c r="B350" t="s">
        <v>1241</v>
      </c>
      <c r="C350" t="s">
        <v>314</v>
      </c>
      <c r="D350" t="s">
        <v>29</v>
      </c>
      <c r="E350" t="s">
        <v>88</v>
      </c>
      <c r="F350">
        <v>90017</v>
      </c>
      <c r="G350" t="s">
        <v>1242</v>
      </c>
      <c r="H350">
        <v>1</v>
      </c>
    </row>
    <row r="351" spans="1:8" x14ac:dyDescent="0.75">
      <c r="A351">
        <v>837640</v>
      </c>
      <c r="B351" t="s">
        <v>1243</v>
      </c>
      <c r="C351" t="s">
        <v>97</v>
      </c>
      <c r="D351" t="s">
        <v>29</v>
      </c>
      <c r="E351" t="s">
        <v>88</v>
      </c>
      <c r="F351">
        <v>90014</v>
      </c>
      <c r="G351" t="s">
        <v>1244</v>
      </c>
      <c r="H351">
        <v>1</v>
      </c>
    </row>
    <row r="352" spans="1:8" x14ac:dyDescent="0.75">
      <c r="A352">
        <v>701319</v>
      </c>
      <c r="B352" t="s">
        <v>1245</v>
      </c>
      <c r="C352" t="s">
        <v>133</v>
      </c>
      <c r="D352" t="s">
        <v>29</v>
      </c>
      <c r="E352" t="s">
        <v>88</v>
      </c>
      <c r="F352">
        <v>90012</v>
      </c>
      <c r="G352" t="s">
        <v>1246</v>
      </c>
      <c r="H352">
        <v>1</v>
      </c>
    </row>
    <row r="353" spans="1:8" x14ac:dyDescent="0.75">
      <c r="A353">
        <v>819349</v>
      </c>
      <c r="B353" t="s">
        <v>1247</v>
      </c>
      <c r="C353" t="s">
        <v>150</v>
      </c>
      <c r="D353" t="s">
        <v>29</v>
      </c>
      <c r="E353" t="s">
        <v>88</v>
      </c>
      <c r="F353">
        <v>90028</v>
      </c>
      <c r="G353" t="s">
        <v>1248</v>
      </c>
      <c r="H353">
        <v>1</v>
      </c>
    </row>
    <row r="354" spans="1:8" x14ac:dyDescent="0.75">
      <c r="A354">
        <v>956875</v>
      </c>
      <c r="B354" t="s">
        <v>2464</v>
      </c>
      <c r="C354" t="s">
        <v>87</v>
      </c>
      <c r="D354" t="s">
        <v>29</v>
      </c>
      <c r="E354" t="s">
        <v>88</v>
      </c>
      <c r="F354">
        <v>90036</v>
      </c>
      <c r="G354" t="s">
        <v>2465</v>
      </c>
      <c r="H354">
        <v>1</v>
      </c>
    </row>
    <row r="355" spans="1:8" x14ac:dyDescent="0.75">
      <c r="A355">
        <v>625642</v>
      </c>
      <c r="B355" t="s">
        <v>1249</v>
      </c>
      <c r="C355" t="s">
        <v>138</v>
      </c>
      <c r="D355" t="s">
        <v>29</v>
      </c>
      <c r="E355" t="s">
        <v>88</v>
      </c>
      <c r="F355">
        <v>90013</v>
      </c>
      <c r="G355" t="s">
        <v>1250</v>
      </c>
      <c r="H355">
        <v>1</v>
      </c>
    </row>
    <row r="356" spans="1:8" x14ac:dyDescent="0.75">
      <c r="A356">
        <v>701555</v>
      </c>
      <c r="B356" t="s">
        <v>1251</v>
      </c>
      <c r="C356" t="s">
        <v>765</v>
      </c>
      <c r="D356" t="s">
        <v>29</v>
      </c>
      <c r="E356" t="s">
        <v>88</v>
      </c>
      <c r="F356">
        <v>90020</v>
      </c>
      <c r="G356" t="s">
        <v>1252</v>
      </c>
      <c r="H356">
        <v>1</v>
      </c>
    </row>
    <row r="357" spans="1:8" x14ac:dyDescent="0.75">
      <c r="A357">
        <v>532802</v>
      </c>
      <c r="B357" t="s">
        <v>1253</v>
      </c>
      <c r="C357" t="s">
        <v>699</v>
      </c>
      <c r="D357" t="s">
        <v>29</v>
      </c>
      <c r="E357" t="s">
        <v>88</v>
      </c>
      <c r="F357">
        <v>90010</v>
      </c>
      <c r="G357" t="s">
        <v>1254</v>
      </c>
      <c r="H357">
        <v>1</v>
      </c>
    </row>
    <row r="358" spans="1:8" x14ac:dyDescent="0.75">
      <c r="A358">
        <v>701322</v>
      </c>
      <c r="B358" t="s">
        <v>1255</v>
      </c>
      <c r="C358" t="s">
        <v>133</v>
      </c>
      <c r="D358" t="s">
        <v>29</v>
      </c>
      <c r="E358" t="s">
        <v>88</v>
      </c>
      <c r="F358">
        <v>90013</v>
      </c>
      <c r="G358" t="s">
        <v>1256</v>
      </c>
      <c r="H358">
        <v>1</v>
      </c>
    </row>
    <row r="359" spans="1:8" x14ac:dyDescent="0.75">
      <c r="A359">
        <v>818552</v>
      </c>
      <c r="B359" t="s">
        <v>1257</v>
      </c>
      <c r="C359" t="s">
        <v>146</v>
      </c>
      <c r="D359" t="s">
        <v>29</v>
      </c>
      <c r="E359" t="s">
        <v>88</v>
      </c>
      <c r="F359">
        <v>90089</v>
      </c>
      <c r="G359" t="s">
        <v>1258</v>
      </c>
      <c r="H359">
        <v>1</v>
      </c>
    </row>
    <row r="360" spans="1:8" x14ac:dyDescent="0.75">
      <c r="A360">
        <v>818999</v>
      </c>
      <c r="B360" t="s">
        <v>1259</v>
      </c>
      <c r="C360" t="s">
        <v>146</v>
      </c>
      <c r="D360" t="s">
        <v>29</v>
      </c>
      <c r="E360" t="s">
        <v>88</v>
      </c>
      <c r="F360">
        <v>90033</v>
      </c>
      <c r="G360" t="s">
        <v>1260</v>
      </c>
      <c r="H360">
        <v>1</v>
      </c>
    </row>
    <row r="361" spans="1:8" x14ac:dyDescent="0.75">
      <c r="A361">
        <v>818553</v>
      </c>
      <c r="B361" t="s">
        <v>1261</v>
      </c>
      <c r="C361" t="s">
        <v>146</v>
      </c>
      <c r="D361" t="s">
        <v>29</v>
      </c>
      <c r="E361" t="s">
        <v>88</v>
      </c>
      <c r="F361">
        <v>90089</v>
      </c>
      <c r="G361" t="s">
        <v>1262</v>
      </c>
      <c r="H361">
        <v>1</v>
      </c>
    </row>
    <row r="362" spans="1:8" x14ac:dyDescent="0.75">
      <c r="A362">
        <v>835259</v>
      </c>
      <c r="B362" t="s">
        <v>1263</v>
      </c>
      <c r="C362" t="s">
        <v>94</v>
      </c>
      <c r="D362" t="s">
        <v>29</v>
      </c>
      <c r="E362" t="s">
        <v>88</v>
      </c>
      <c r="F362">
        <v>90089</v>
      </c>
      <c r="G362" t="s">
        <v>1264</v>
      </c>
      <c r="H362">
        <v>1</v>
      </c>
    </row>
    <row r="363" spans="1:8" x14ac:dyDescent="0.75">
      <c r="A363">
        <v>701588</v>
      </c>
      <c r="B363" t="s">
        <v>1265</v>
      </c>
      <c r="C363" t="s">
        <v>146</v>
      </c>
      <c r="D363" t="s">
        <v>29</v>
      </c>
      <c r="E363" t="s">
        <v>88</v>
      </c>
      <c r="F363">
        <v>90007</v>
      </c>
      <c r="G363" t="s">
        <v>1266</v>
      </c>
      <c r="H363">
        <v>1</v>
      </c>
    </row>
    <row r="364" spans="1:8" x14ac:dyDescent="0.75">
      <c r="A364">
        <v>818555</v>
      </c>
      <c r="B364" t="s">
        <v>1267</v>
      </c>
      <c r="C364" t="s">
        <v>133</v>
      </c>
      <c r="D364" t="s">
        <v>29</v>
      </c>
      <c r="E364" t="s">
        <v>88</v>
      </c>
      <c r="F364">
        <v>90007</v>
      </c>
      <c r="G364" t="s">
        <v>1268</v>
      </c>
      <c r="H364">
        <v>1</v>
      </c>
    </row>
    <row r="365" spans="1:8" x14ac:dyDescent="0.75">
      <c r="A365">
        <v>818058</v>
      </c>
      <c r="B365" t="s">
        <v>1267</v>
      </c>
      <c r="C365" t="s">
        <v>102</v>
      </c>
      <c r="D365" t="s">
        <v>29</v>
      </c>
      <c r="E365" t="s">
        <v>88</v>
      </c>
      <c r="F365">
        <v>90007</v>
      </c>
      <c r="G365" t="s">
        <v>1269</v>
      </c>
      <c r="H365">
        <v>4</v>
      </c>
    </row>
    <row r="366" spans="1:8" x14ac:dyDescent="0.75">
      <c r="A366">
        <v>430520</v>
      </c>
      <c r="B366" t="s">
        <v>1270</v>
      </c>
      <c r="C366" t="s">
        <v>146</v>
      </c>
      <c r="D366" t="s">
        <v>29</v>
      </c>
      <c r="E366" t="s">
        <v>88</v>
      </c>
      <c r="F366">
        <v>90089</v>
      </c>
      <c r="G366" t="s">
        <v>1271</v>
      </c>
      <c r="H366">
        <v>1</v>
      </c>
    </row>
    <row r="367" spans="1:8" x14ac:dyDescent="0.75">
      <c r="A367">
        <v>728499</v>
      </c>
      <c r="B367" t="s">
        <v>1272</v>
      </c>
      <c r="C367" t="s">
        <v>87</v>
      </c>
      <c r="D367" t="s">
        <v>29</v>
      </c>
      <c r="E367" t="s">
        <v>88</v>
      </c>
      <c r="F367">
        <v>90038</v>
      </c>
      <c r="G367" t="s">
        <v>1273</v>
      </c>
      <c r="H367">
        <v>1</v>
      </c>
    </row>
    <row r="368" spans="1:8" x14ac:dyDescent="0.75">
      <c r="A368">
        <v>665947</v>
      </c>
      <c r="B368" t="s">
        <v>1276</v>
      </c>
      <c r="C368" t="s">
        <v>130</v>
      </c>
      <c r="D368" t="s">
        <v>29</v>
      </c>
      <c r="E368" t="s">
        <v>88</v>
      </c>
      <c r="F368">
        <v>90020</v>
      </c>
      <c r="G368" t="s">
        <v>1277</v>
      </c>
      <c r="H368">
        <v>1</v>
      </c>
    </row>
    <row r="369" spans="1:8" x14ac:dyDescent="0.75">
      <c r="A369">
        <v>665587</v>
      </c>
      <c r="B369" t="s">
        <v>1278</v>
      </c>
      <c r="C369" t="s">
        <v>130</v>
      </c>
      <c r="D369" t="s">
        <v>29</v>
      </c>
      <c r="E369" t="s">
        <v>88</v>
      </c>
      <c r="F369">
        <v>90027</v>
      </c>
      <c r="G369" t="s">
        <v>1279</v>
      </c>
      <c r="H369">
        <v>1</v>
      </c>
    </row>
    <row r="370" spans="1:8" x14ac:dyDescent="0.75">
      <c r="A370">
        <v>817528</v>
      </c>
      <c r="B370" t="s">
        <v>703</v>
      </c>
      <c r="C370" t="s">
        <v>164</v>
      </c>
      <c r="D370" t="s">
        <v>29</v>
      </c>
      <c r="E370" t="s">
        <v>88</v>
      </c>
      <c r="F370">
        <v>90031</v>
      </c>
      <c r="G370" t="s">
        <v>1285</v>
      </c>
      <c r="H370">
        <v>1</v>
      </c>
    </row>
    <row r="371" spans="1:8" x14ac:dyDescent="0.75">
      <c r="A371">
        <v>728602</v>
      </c>
      <c r="B371" t="s">
        <v>2466</v>
      </c>
      <c r="C371" t="s">
        <v>87</v>
      </c>
      <c r="D371" t="s">
        <v>29</v>
      </c>
      <c r="E371" t="s">
        <v>88</v>
      </c>
      <c r="F371">
        <v>90062</v>
      </c>
      <c r="G371" t="s">
        <v>2467</v>
      </c>
      <c r="H371">
        <v>1</v>
      </c>
    </row>
    <row r="372" spans="1:8" x14ac:dyDescent="0.75">
      <c r="A372">
        <v>901418</v>
      </c>
      <c r="B372" t="s">
        <v>1286</v>
      </c>
      <c r="C372" t="s">
        <v>138</v>
      </c>
      <c r="D372" t="s">
        <v>29</v>
      </c>
      <c r="E372" t="s">
        <v>88</v>
      </c>
      <c r="F372">
        <v>90017</v>
      </c>
      <c r="G372" t="s">
        <v>1287</v>
      </c>
      <c r="H372">
        <v>1</v>
      </c>
    </row>
    <row r="373" spans="1:8" x14ac:dyDescent="0.75">
      <c r="A373">
        <v>258913</v>
      </c>
      <c r="B373" t="s">
        <v>1288</v>
      </c>
      <c r="C373" t="s">
        <v>169</v>
      </c>
      <c r="D373" t="s">
        <v>29</v>
      </c>
      <c r="E373" t="s">
        <v>88</v>
      </c>
      <c r="F373">
        <v>90017</v>
      </c>
      <c r="G373" t="s">
        <v>1289</v>
      </c>
      <c r="H373">
        <v>6</v>
      </c>
    </row>
    <row r="374" spans="1:8" x14ac:dyDescent="0.75">
      <c r="A374">
        <v>831205</v>
      </c>
      <c r="B374" t="s">
        <v>1290</v>
      </c>
      <c r="C374" t="s">
        <v>957</v>
      </c>
      <c r="D374" t="s">
        <v>29</v>
      </c>
      <c r="E374" t="s">
        <v>88</v>
      </c>
      <c r="F374">
        <v>90057</v>
      </c>
      <c r="G374" t="s">
        <v>1291</v>
      </c>
      <c r="H374">
        <v>1</v>
      </c>
    </row>
    <row r="375" spans="1:8" x14ac:dyDescent="0.75">
      <c r="A375">
        <v>453683</v>
      </c>
      <c r="B375" t="s">
        <v>1292</v>
      </c>
      <c r="C375" t="s">
        <v>94</v>
      </c>
      <c r="D375" t="s">
        <v>29</v>
      </c>
      <c r="E375" t="s">
        <v>88</v>
      </c>
      <c r="F375">
        <v>90023</v>
      </c>
      <c r="G375" t="s">
        <v>1293</v>
      </c>
      <c r="H375">
        <v>1</v>
      </c>
    </row>
    <row r="376" spans="1:8" x14ac:dyDescent="0.75">
      <c r="A376">
        <v>817945</v>
      </c>
      <c r="B376" t="s">
        <v>1292</v>
      </c>
      <c r="C376" t="s">
        <v>94</v>
      </c>
      <c r="D376" t="s">
        <v>29</v>
      </c>
      <c r="E376" t="s">
        <v>88</v>
      </c>
      <c r="F376">
        <v>90023</v>
      </c>
      <c r="G376" t="s">
        <v>1293</v>
      </c>
      <c r="H376">
        <v>1</v>
      </c>
    </row>
    <row r="377" spans="1:8" x14ac:dyDescent="0.75">
      <c r="A377">
        <v>835254</v>
      </c>
      <c r="B377" t="s">
        <v>2374</v>
      </c>
      <c r="C377" t="s">
        <v>94</v>
      </c>
      <c r="D377" t="s">
        <v>29</v>
      </c>
      <c r="E377" t="s">
        <v>88</v>
      </c>
      <c r="F377">
        <v>90036</v>
      </c>
      <c r="G377" t="s">
        <v>2468</v>
      </c>
      <c r="H377">
        <v>1</v>
      </c>
    </row>
    <row r="378" spans="1:8" x14ac:dyDescent="0.75">
      <c r="A378">
        <v>817482</v>
      </c>
      <c r="B378" t="s">
        <v>2469</v>
      </c>
      <c r="C378" t="s">
        <v>150</v>
      </c>
      <c r="D378" t="s">
        <v>29</v>
      </c>
      <c r="E378" t="s">
        <v>88</v>
      </c>
      <c r="F378">
        <v>90036</v>
      </c>
      <c r="G378" t="s">
        <v>2470</v>
      </c>
      <c r="H378">
        <v>1</v>
      </c>
    </row>
    <row r="379" spans="1:8" x14ac:dyDescent="0.75">
      <c r="A379">
        <v>450116</v>
      </c>
      <c r="B379" t="s">
        <v>2471</v>
      </c>
      <c r="C379" t="s">
        <v>133</v>
      </c>
      <c r="D379" t="s">
        <v>29</v>
      </c>
      <c r="E379" t="s">
        <v>88</v>
      </c>
      <c r="F379">
        <v>90019</v>
      </c>
      <c r="G379" t="s">
        <v>2472</v>
      </c>
      <c r="H379">
        <v>1</v>
      </c>
    </row>
    <row r="380" spans="1:8" x14ac:dyDescent="0.75">
      <c r="A380">
        <v>740038</v>
      </c>
      <c r="B380" t="s">
        <v>1294</v>
      </c>
      <c r="C380" t="s">
        <v>252</v>
      </c>
      <c r="D380" t="s">
        <v>29</v>
      </c>
      <c r="E380" t="s">
        <v>88</v>
      </c>
      <c r="F380">
        <v>90021</v>
      </c>
      <c r="G380" t="s">
        <v>1295</v>
      </c>
      <c r="H380">
        <v>1</v>
      </c>
    </row>
    <row r="381" spans="1:8" x14ac:dyDescent="0.75">
      <c r="A381">
        <v>740526</v>
      </c>
      <c r="B381" t="s">
        <v>1296</v>
      </c>
      <c r="C381" t="s">
        <v>314</v>
      </c>
      <c r="D381" t="s">
        <v>29</v>
      </c>
      <c r="E381" t="s">
        <v>88</v>
      </c>
      <c r="F381">
        <v>90014</v>
      </c>
      <c r="G381" t="s">
        <v>1297</v>
      </c>
      <c r="H381">
        <v>1</v>
      </c>
    </row>
    <row r="382" spans="1:8" x14ac:dyDescent="0.75">
      <c r="A382">
        <v>740533</v>
      </c>
      <c r="B382" t="s">
        <v>1261</v>
      </c>
      <c r="C382" t="s">
        <v>146</v>
      </c>
      <c r="D382" t="s">
        <v>29</v>
      </c>
      <c r="E382" t="s">
        <v>88</v>
      </c>
      <c r="F382">
        <v>90089</v>
      </c>
      <c r="G382" t="s">
        <v>1298</v>
      </c>
      <c r="H382">
        <v>1</v>
      </c>
    </row>
    <row r="383" spans="1:8" x14ac:dyDescent="0.75">
      <c r="A383">
        <v>753314</v>
      </c>
      <c r="B383" t="s">
        <v>1301</v>
      </c>
      <c r="C383" t="s">
        <v>205</v>
      </c>
      <c r="D383" t="s">
        <v>29</v>
      </c>
      <c r="E383" t="s">
        <v>88</v>
      </c>
      <c r="F383">
        <v>90011</v>
      </c>
      <c r="G383" t="s">
        <v>1302</v>
      </c>
      <c r="H383">
        <v>1</v>
      </c>
    </row>
    <row r="384" spans="1:8" x14ac:dyDescent="0.75">
      <c r="A384">
        <v>752986</v>
      </c>
      <c r="B384" t="s">
        <v>1303</v>
      </c>
      <c r="C384" t="s">
        <v>130</v>
      </c>
      <c r="D384" t="s">
        <v>29</v>
      </c>
      <c r="E384" t="s">
        <v>88</v>
      </c>
      <c r="F384">
        <v>90011</v>
      </c>
      <c r="G384" t="s">
        <v>1304</v>
      </c>
      <c r="H384">
        <v>1</v>
      </c>
    </row>
    <row r="385" spans="1:8" x14ac:dyDescent="0.75">
      <c r="A385">
        <v>753127</v>
      </c>
      <c r="B385" t="s">
        <v>2473</v>
      </c>
      <c r="C385" t="s">
        <v>130</v>
      </c>
      <c r="D385" t="s">
        <v>29</v>
      </c>
      <c r="E385" t="s">
        <v>88</v>
      </c>
      <c r="F385">
        <v>90044</v>
      </c>
      <c r="G385" t="s">
        <v>2474</v>
      </c>
      <c r="H385">
        <v>1</v>
      </c>
    </row>
    <row r="386" spans="1:8" x14ac:dyDescent="0.75">
      <c r="A386">
        <v>752998</v>
      </c>
      <c r="B386" t="s">
        <v>1305</v>
      </c>
      <c r="C386" t="s">
        <v>130</v>
      </c>
      <c r="D386" t="s">
        <v>29</v>
      </c>
      <c r="E386" t="s">
        <v>88</v>
      </c>
      <c r="F386">
        <v>90006</v>
      </c>
      <c r="G386" t="s">
        <v>1306</v>
      </c>
      <c r="H386">
        <v>1</v>
      </c>
    </row>
    <row r="387" spans="1:8" x14ac:dyDescent="0.75">
      <c r="A387">
        <v>753229</v>
      </c>
      <c r="B387" t="s">
        <v>2475</v>
      </c>
      <c r="C387" t="s">
        <v>130</v>
      </c>
      <c r="D387" t="s">
        <v>29</v>
      </c>
      <c r="E387" t="s">
        <v>88</v>
      </c>
      <c r="F387">
        <v>90044</v>
      </c>
      <c r="G387" t="s">
        <v>2476</v>
      </c>
      <c r="H387">
        <v>1</v>
      </c>
    </row>
    <row r="388" spans="1:8" x14ac:dyDescent="0.75">
      <c r="A388">
        <v>733774</v>
      </c>
      <c r="B388" t="s">
        <v>1307</v>
      </c>
      <c r="C388" t="s">
        <v>110</v>
      </c>
      <c r="D388" t="s">
        <v>29</v>
      </c>
      <c r="E388" t="s">
        <v>88</v>
      </c>
      <c r="F388">
        <v>90013</v>
      </c>
      <c r="G388" t="s">
        <v>1308</v>
      </c>
      <c r="H388">
        <v>2</v>
      </c>
    </row>
    <row r="389" spans="1:8" x14ac:dyDescent="0.75">
      <c r="A389">
        <v>690217</v>
      </c>
      <c r="B389" t="s">
        <v>1309</v>
      </c>
      <c r="C389" t="s">
        <v>102</v>
      </c>
      <c r="D389" t="s">
        <v>29</v>
      </c>
      <c r="E389" t="s">
        <v>88</v>
      </c>
      <c r="F389">
        <v>90015</v>
      </c>
      <c r="G389" t="s">
        <v>1310</v>
      </c>
      <c r="H389">
        <v>1</v>
      </c>
    </row>
    <row r="390" spans="1:8" x14ac:dyDescent="0.75">
      <c r="A390">
        <v>787446</v>
      </c>
      <c r="B390" t="s">
        <v>1313</v>
      </c>
      <c r="C390" t="s">
        <v>351</v>
      </c>
      <c r="D390" t="s">
        <v>29</v>
      </c>
      <c r="E390" t="s">
        <v>88</v>
      </c>
      <c r="F390">
        <v>90019</v>
      </c>
      <c r="G390" t="s">
        <v>1314</v>
      </c>
      <c r="H390">
        <v>1</v>
      </c>
    </row>
    <row r="391" spans="1:8" x14ac:dyDescent="0.75">
      <c r="A391">
        <v>787345</v>
      </c>
      <c r="B391" t="s">
        <v>1313</v>
      </c>
      <c r="C391" t="s">
        <v>169</v>
      </c>
      <c r="D391" t="s">
        <v>29</v>
      </c>
      <c r="E391" t="s">
        <v>88</v>
      </c>
      <c r="F391">
        <v>90019</v>
      </c>
      <c r="G391" t="s">
        <v>1315</v>
      </c>
      <c r="H391">
        <v>1</v>
      </c>
    </row>
    <row r="392" spans="1:8" x14ac:dyDescent="0.75">
      <c r="A392">
        <v>787105</v>
      </c>
      <c r="B392" t="s">
        <v>1316</v>
      </c>
      <c r="C392" t="s">
        <v>351</v>
      </c>
      <c r="D392" t="s">
        <v>29</v>
      </c>
      <c r="E392" t="s">
        <v>88</v>
      </c>
      <c r="F392">
        <v>90006</v>
      </c>
      <c r="G392" t="s">
        <v>1317</v>
      </c>
      <c r="H392">
        <v>1</v>
      </c>
    </row>
    <row r="393" spans="1:8" x14ac:dyDescent="0.75">
      <c r="A393">
        <v>787445</v>
      </c>
      <c r="B393" t="s">
        <v>1316</v>
      </c>
      <c r="C393" t="s">
        <v>169</v>
      </c>
      <c r="D393" t="s">
        <v>29</v>
      </c>
      <c r="E393" t="s">
        <v>88</v>
      </c>
      <c r="F393">
        <v>90006</v>
      </c>
      <c r="G393" t="s">
        <v>1318</v>
      </c>
      <c r="H393">
        <v>1</v>
      </c>
    </row>
    <row r="394" spans="1:8" x14ac:dyDescent="0.75">
      <c r="A394">
        <v>786987</v>
      </c>
      <c r="B394" t="s">
        <v>1319</v>
      </c>
      <c r="C394" t="s">
        <v>351</v>
      </c>
      <c r="D394" t="s">
        <v>29</v>
      </c>
      <c r="E394" t="s">
        <v>88</v>
      </c>
      <c r="F394">
        <v>90013</v>
      </c>
      <c r="G394" t="s">
        <v>1320</v>
      </c>
      <c r="H394">
        <v>1</v>
      </c>
    </row>
    <row r="395" spans="1:8" x14ac:dyDescent="0.75">
      <c r="A395">
        <v>787078</v>
      </c>
      <c r="B395" t="s">
        <v>1319</v>
      </c>
      <c r="C395" t="s">
        <v>169</v>
      </c>
      <c r="D395" t="s">
        <v>29</v>
      </c>
      <c r="E395" t="s">
        <v>88</v>
      </c>
      <c r="F395">
        <v>90013</v>
      </c>
      <c r="G395" t="s">
        <v>1321</v>
      </c>
      <c r="H395">
        <v>1</v>
      </c>
    </row>
    <row r="396" spans="1:8" x14ac:dyDescent="0.75">
      <c r="A396">
        <v>786829</v>
      </c>
      <c r="B396" t="s">
        <v>2477</v>
      </c>
      <c r="C396" t="s">
        <v>351</v>
      </c>
      <c r="D396" t="s">
        <v>29</v>
      </c>
      <c r="E396" t="s">
        <v>88</v>
      </c>
      <c r="F396">
        <v>90001</v>
      </c>
      <c r="G396" t="s">
        <v>2478</v>
      </c>
      <c r="H396">
        <v>1</v>
      </c>
    </row>
    <row r="397" spans="1:8" x14ac:dyDescent="0.75">
      <c r="A397">
        <v>786825</v>
      </c>
      <c r="B397" t="s">
        <v>2477</v>
      </c>
      <c r="C397" t="s">
        <v>169</v>
      </c>
      <c r="D397" t="s">
        <v>29</v>
      </c>
      <c r="E397" t="s">
        <v>88</v>
      </c>
      <c r="F397">
        <v>90001</v>
      </c>
      <c r="G397" t="s">
        <v>2479</v>
      </c>
      <c r="H397">
        <v>1</v>
      </c>
    </row>
    <row r="398" spans="1:8" x14ac:dyDescent="0.75">
      <c r="A398">
        <v>787002</v>
      </c>
      <c r="B398" t="s">
        <v>2480</v>
      </c>
      <c r="C398" t="s">
        <v>351</v>
      </c>
      <c r="D398" t="s">
        <v>29</v>
      </c>
      <c r="E398" t="s">
        <v>88</v>
      </c>
      <c r="F398">
        <v>90062</v>
      </c>
      <c r="G398" t="s">
        <v>2481</v>
      </c>
      <c r="H398">
        <v>1</v>
      </c>
    </row>
    <row r="399" spans="1:8" x14ac:dyDescent="0.75">
      <c r="A399">
        <v>787058</v>
      </c>
      <c r="B399" t="s">
        <v>2480</v>
      </c>
      <c r="C399" t="s">
        <v>169</v>
      </c>
      <c r="D399" t="s">
        <v>29</v>
      </c>
      <c r="E399" t="s">
        <v>88</v>
      </c>
      <c r="F399">
        <v>90062</v>
      </c>
      <c r="G399" t="s">
        <v>2482</v>
      </c>
      <c r="H399">
        <v>1</v>
      </c>
    </row>
    <row r="400" spans="1:8" x14ac:dyDescent="0.75">
      <c r="A400">
        <v>787474</v>
      </c>
      <c r="B400" t="s">
        <v>2483</v>
      </c>
      <c r="C400" t="s">
        <v>351</v>
      </c>
      <c r="D400" t="s">
        <v>29</v>
      </c>
      <c r="E400" t="s">
        <v>88</v>
      </c>
      <c r="F400">
        <v>90008</v>
      </c>
      <c r="G400" t="s">
        <v>2484</v>
      </c>
      <c r="H400">
        <v>1</v>
      </c>
    </row>
    <row r="401" spans="1:8" x14ac:dyDescent="0.75">
      <c r="A401">
        <v>787203</v>
      </c>
      <c r="B401" t="s">
        <v>2483</v>
      </c>
      <c r="C401" t="s">
        <v>169</v>
      </c>
      <c r="D401" t="s">
        <v>29</v>
      </c>
      <c r="E401" t="s">
        <v>88</v>
      </c>
      <c r="F401">
        <v>90008</v>
      </c>
      <c r="G401" t="s">
        <v>2485</v>
      </c>
      <c r="H401">
        <v>1</v>
      </c>
    </row>
    <row r="402" spans="1:8" x14ac:dyDescent="0.75">
      <c r="A402">
        <v>786768</v>
      </c>
      <c r="B402" t="s">
        <v>1322</v>
      </c>
      <c r="C402" t="s">
        <v>351</v>
      </c>
      <c r="D402" t="s">
        <v>29</v>
      </c>
      <c r="E402" t="s">
        <v>88</v>
      </c>
      <c r="F402">
        <v>90057</v>
      </c>
      <c r="G402" t="s">
        <v>1323</v>
      </c>
      <c r="H402">
        <v>1</v>
      </c>
    </row>
    <row r="403" spans="1:8" x14ac:dyDescent="0.75">
      <c r="A403">
        <v>787206</v>
      </c>
      <c r="B403" t="s">
        <v>1322</v>
      </c>
      <c r="C403" t="s">
        <v>169</v>
      </c>
      <c r="D403" t="s">
        <v>29</v>
      </c>
      <c r="E403" t="s">
        <v>88</v>
      </c>
      <c r="F403">
        <v>90057</v>
      </c>
      <c r="G403" t="s">
        <v>1324</v>
      </c>
      <c r="H403">
        <v>1</v>
      </c>
    </row>
    <row r="404" spans="1:8" x14ac:dyDescent="0.75">
      <c r="A404">
        <v>787126</v>
      </c>
      <c r="B404" t="s">
        <v>1325</v>
      </c>
      <c r="C404" t="s">
        <v>351</v>
      </c>
      <c r="D404" t="s">
        <v>29</v>
      </c>
      <c r="E404" t="s">
        <v>88</v>
      </c>
      <c r="F404">
        <v>90029</v>
      </c>
      <c r="G404" t="s">
        <v>1326</v>
      </c>
      <c r="H404">
        <v>1</v>
      </c>
    </row>
    <row r="405" spans="1:8" x14ac:dyDescent="0.75">
      <c r="A405">
        <v>787290</v>
      </c>
      <c r="B405" t="s">
        <v>1325</v>
      </c>
      <c r="C405" t="s">
        <v>169</v>
      </c>
      <c r="D405" t="s">
        <v>29</v>
      </c>
      <c r="E405" t="s">
        <v>88</v>
      </c>
      <c r="F405">
        <v>90029</v>
      </c>
      <c r="G405" t="s">
        <v>1327</v>
      </c>
      <c r="H405">
        <v>1</v>
      </c>
    </row>
    <row r="406" spans="1:8" x14ac:dyDescent="0.75">
      <c r="A406">
        <v>208240</v>
      </c>
      <c r="B406" t="s">
        <v>1328</v>
      </c>
      <c r="C406" t="s">
        <v>110</v>
      </c>
      <c r="D406" t="s">
        <v>29</v>
      </c>
      <c r="E406" t="s">
        <v>88</v>
      </c>
      <c r="F406">
        <v>90029</v>
      </c>
      <c r="G406" t="s">
        <v>1329</v>
      </c>
      <c r="H406">
        <v>1</v>
      </c>
    </row>
    <row r="407" spans="1:8" x14ac:dyDescent="0.75">
      <c r="A407">
        <v>928508</v>
      </c>
      <c r="B407" t="s">
        <v>2486</v>
      </c>
      <c r="C407" t="s">
        <v>97</v>
      </c>
      <c r="D407" t="s">
        <v>1544</v>
      </c>
      <c r="E407" t="s">
        <v>88</v>
      </c>
      <c r="F407">
        <v>90058</v>
      </c>
      <c r="G407" t="s">
        <v>2487</v>
      </c>
      <c r="H407">
        <v>1</v>
      </c>
    </row>
    <row r="408" spans="1:8" x14ac:dyDescent="0.75">
      <c r="A408">
        <v>196509</v>
      </c>
      <c r="B408" t="s">
        <v>2488</v>
      </c>
      <c r="C408" t="s">
        <v>205</v>
      </c>
      <c r="D408" t="s">
        <v>29</v>
      </c>
      <c r="E408" t="s">
        <v>88</v>
      </c>
      <c r="F408">
        <v>90001</v>
      </c>
      <c r="G408" t="s">
        <v>2489</v>
      </c>
      <c r="H408">
        <v>2</v>
      </c>
    </row>
    <row r="409" spans="1:8" x14ac:dyDescent="0.75">
      <c r="A409">
        <v>209753</v>
      </c>
      <c r="B409" t="s">
        <v>1330</v>
      </c>
      <c r="C409" t="s">
        <v>110</v>
      </c>
      <c r="D409" t="s">
        <v>29</v>
      </c>
      <c r="E409" t="s">
        <v>88</v>
      </c>
      <c r="F409">
        <v>90006</v>
      </c>
      <c r="G409" t="s">
        <v>1331</v>
      </c>
      <c r="H409">
        <v>1</v>
      </c>
    </row>
    <row r="410" spans="1:8" x14ac:dyDescent="0.75">
      <c r="A410">
        <v>194501</v>
      </c>
      <c r="B410" t="s">
        <v>1332</v>
      </c>
      <c r="C410" t="s">
        <v>110</v>
      </c>
      <c r="D410" t="s">
        <v>29</v>
      </c>
      <c r="E410" t="s">
        <v>88</v>
      </c>
      <c r="F410">
        <v>90006</v>
      </c>
      <c r="G410" t="s">
        <v>1333</v>
      </c>
      <c r="H410">
        <v>1</v>
      </c>
    </row>
    <row r="411" spans="1:8" x14ac:dyDescent="0.75">
      <c r="A411">
        <v>195584</v>
      </c>
      <c r="B411" t="s">
        <v>1334</v>
      </c>
      <c r="C411" t="s">
        <v>205</v>
      </c>
      <c r="D411" t="s">
        <v>29</v>
      </c>
      <c r="E411" t="s">
        <v>88</v>
      </c>
      <c r="F411">
        <v>90017</v>
      </c>
      <c r="G411" t="s">
        <v>1335</v>
      </c>
      <c r="H411">
        <v>1</v>
      </c>
    </row>
    <row r="412" spans="1:8" x14ac:dyDescent="0.75">
      <c r="A412">
        <v>210957</v>
      </c>
      <c r="B412" t="s">
        <v>1336</v>
      </c>
      <c r="C412" t="s">
        <v>110</v>
      </c>
      <c r="D412" t="s">
        <v>29</v>
      </c>
      <c r="E412" t="s">
        <v>88</v>
      </c>
      <c r="F412">
        <v>90006</v>
      </c>
      <c r="G412" t="s">
        <v>1337</v>
      </c>
      <c r="H412">
        <v>1</v>
      </c>
    </row>
    <row r="413" spans="1:8" x14ac:dyDescent="0.75">
      <c r="A413">
        <v>929711</v>
      </c>
      <c r="B413" t="s">
        <v>1338</v>
      </c>
      <c r="C413" t="s">
        <v>102</v>
      </c>
      <c r="D413" t="s">
        <v>29</v>
      </c>
      <c r="E413" t="s">
        <v>88</v>
      </c>
      <c r="F413">
        <v>90015</v>
      </c>
      <c r="G413" t="s">
        <v>1339</v>
      </c>
      <c r="H413">
        <v>1</v>
      </c>
    </row>
    <row r="414" spans="1:8" x14ac:dyDescent="0.75">
      <c r="A414">
        <v>206844</v>
      </c>
      <c r="B414" t="s">
        <v>1340</v>
      </c>
      <c r="C414" t="s">
        <v>205</v>
      </c>
      <c r="D414" t="s">
        <v>29</v>
      </c>
      <c r="E414" t="s">
        <v>88</v>
      </c>
      <c r="F414">
        <v>90011</v>
      </c>
      <c r="G414" t="s">
        <v>1341</v>
      </c>
      <c r="H414">
        <v>1</v>
      </c>
    </row>
    <row r="415" spans="1:8" x14ac:dyDescent="0.75">
      <c r="A415">
        <v>212107</v>
      </c>
      <c r="B415" t="s">
        <v>1342</v>
      </c>
      <c r="C415" t="s">
        <v>110</v>
      </c>
      <c r="D415" t="s">
        <v>29</v>
      </c>
      <c r="E415" t="s">
        <v>88</v>
      </c>
      <c r="F415">
        <v>90015</v>
      </c>
      <c r="G415" t="s">
        <v>1343</v>
      </c>
      <c r="H415">
        <v>1</v>
      </c>
    </row>
    <row r="416" spans="1:8" x14ac:dyDescent="0.75">
      <c r="A416">
        <v>210521</v>
      </c>
      <c r="B416" t="s">
        <v>1344</v>
      </c>
      <c r="C416" t="s">
        <v>205</v>
      </c>
      <c r="D416" t="s">
        <v>29</v>
      </c>
      <c r="E416" t="s">
        <v>88</v>
      </c>
      <c r="F416">
        <v>90015</v>
      </c>
      <c r="G416" t="s">
        <v>1345</v>
      </c>
      <c r="H416">
        <v>1</v>
      </c>
    </row>
    <row r="417" spans="1:8" x14ac:dyDescent="0.75">
      <c r="A417">
        <v>192540</v>
      </c>
      <c r="B417" t="s">
        <v>1346</v>
      </c>
      <c r="C417" t="s">
        <v>205</v>
      </c>
      <c r="D417" t="s">
        <v>29</v>
      </c>
      <c r="E417" t="s">
        <v>88</v>
      </c>
      <c r="F417">
        <v>90027</v>
      </c>
      <c r="G417" t="s">
        <v>1347</v>
      </c>
      <c r="H417">
        <v>2</v>
      </c>
    </row>
    <row r="418" spans="1:8" x14ac:dyDescent="0.75">
      <c r="A418">
        <v>771859</v>
      </c>
      <c r="B418" t="s">
        <v>1348</v>
      </c>
      <c r="C418" t="s">
        <v>97</v>
      </c>
      <c r="D418" t="s">
        <v>29</v>
      </c>
      <c r="E418" t="s">
        <v>88</v>
      </c>
      <c r="F418">
        <v>90031</v>
      </c>
      <c r="G418" t="s">
        <v>1349</v>
      </c>
      <c r="H418">
        <v>2</v>
      </c>
    </row>
    <row r="419" spans="1:8" x14ac:dyDescent="0.75">
      <c r="A419">
        <v>194907</v>
      </c>
      <c r="B419" t="s">
        <v>1350</v>
      </c>
      <c r="C419" t="s">
        <v>130</v>
      </c>
      <c r="D419" t="s">
        <v>29</v>
      </c>
      <c r="E419" t="s">
        <v>88</v>
      </c>
      <c r="F419">
        <v>90057</v>
      </c>
      <c r="G419" t="s">
        <v>1351</v>
      </c>
      <c r="H419">
        <v>1</v>
      </c>
    </row>
    <row r="420" spans="1:8" x14ac:dyDescent="0.75">
      <c r="A420">
        <v>775457</v>
      </c>
      <c r="B420" t="s">
        <v>1352</v>
      </c>
      <c r="C420" t="s">
        <v>97</v>
      </c>
      <c r="D420" t="s">
        <v>29</v>
      </c>
      <c r="E420" t="s">
        <v>88</v>
      </c>
      <c r="F420">
        <v>90065</v>
      </c>
      <c r="G420" t="s">
        <v>1353</v>
      </c>
      <c r="H420">
        <v>1</v>
      </c>
    </row>
    <row r="421" spans="1:8" x14ac:dyDescent="0.75">
      <c r="A421">
        <v>206950</v>
      </c>
      <c r="B421" t="s">
        <v>1354</v>
      </c>
      <c r="C421" t="s">
        <v>110</v>
      </c>
      <c r="D421" t="s">
        <v>29</v>
      </c>
      <c r="E421" t="s">
        <v>88</v>
      </c>
      <c r="F421">
        <v>90057</v>
      </c>
      <c r="G421" t="s">
        <v>1355</v>
      </c>
      <c r="H421">
        <v>1</v>
      </c>
    </row>
    <row r="422" spans="1:8" x14ac:dyDescent="0.75">
      <c r="A422">
        <v>191115</v>
      </c>
      <c r="B422" t="s">
        <v>1356</v>
      </c>
      <c r="C422" t="s">
        <v>110</v>
      </c>
      <c r="D422" t="s">
        <v>29</v>
      </c>
      <c r="E422" t="s">
        <v>88</v>
      </c>
      <c r="F422">
        <v>90033</v>
      </c>
      <c r="G422" t="s">
        <v>1357</v>
      </c>
      <c r="H422">
        <v>1</v>
      </c>
    </row>
    <row r="423" spans="1:8" x14ac:dyDescent="0.75">
      <c r="A423">
        <v>191591</v>
      </c>
      <c r="B423" t="s">
        <v>1358</v>
      </c>
      <c r="C423" t="s">
        <v>110</v>
      </c>
      <c r="D423" t="s">
        <v>29</v>
      </c>
      <c r="E423" t="s">
        <v>88</v>
      </c>
      <c r="F423">
        <v>90013</v>
      </c>
      <c r="G423" t="s">
        <v>1359</v>
      </c>
      <c r="H423">
        <v>1</v>
      </c>
    </row>
    <row r="424" spans="1:8" x14ac:dyDescent="0.75">
      <c r="A424">
        <v>855922</v>
      </c>
      <c r="B424" t="s">
        <v>1360</v>
      </c>
      <c r="C424" t="s">
        <v>102</v>
      </c>
      <c r="D424" t="s">
        <v>29</v>
      </c>
      <c r="E424" t="s">
        <v>88</v>
      </c>
      <c r="F424">
        <v>90018</v>
      </c>
      <c r="G424" t="s">
        <v>1361</v>
      </c>
      <c r="H424">
        <v>1</v>
      </c>
    </row>
    <row r="425" spans="1:8" x14ac:dyDescent="0.75">
      <c r="A425">
        <v>194851</v>
      </c>
      <c r="B425" t="s">
        <v>1362</v>
      </c>
      <c r="C425" t="s">
        <v>110</v>
      </c>
      <c r="D425" t="s">
        <v>29</v>
      </c>
      <c r="E425" t="s">
        <v>88</v>
      </c>
      <c r="F425">
        <v>90004</v>
      </c>
      <c r="G425" t="s">
        <v>1363</v>
      </c>
      <c r="H425">
        <v>2</v>
      </c>
    </row>
    <row r="426" spans="1:8" x14ac:dyDescent="0.75">
      <c r="A426">
        <v>211228</v>
      </c>
      <c r="B426" t="s">
        <v>2490</v>
      </c>
      <c r="C426" t="s">
        <v>110</v>
      </c>
      <c r="D426" t="s">
        <v>29</v>
      </c>
      <c r="E426" t="s">
        <v>88</v>
      </c>
      <c r="F426">
        <v>90003</v>
      </c>
      <c r="G426" t="s">
        <v>2491</v>
      </c>
      <c r="H426">
        <v>1</v>
      </c>
    </row>
    <row r="427" spans="1:8" x14ac:dyDescent="0.75">
      <c r="A427">
        <v>191853</v>
      </c>
      <c r="B427" t="s">
        <v>1364</v>
      </c>
      <c r="C427" t="s">
        <v>205</v>
      </c>
      <c r="D427" t="s">
        <v>29</v>
      </c>
      <c r="E427" t="s">
        <v>88</v>
      </c>
      <c r="F427">
        <v>90011</v>
      </c>
      <c r="G427" t="s">
        <v>1365</v>
      </c>
      <c r="H427">
        <v>2</v>
      </c>
    </row>
    <row r="428" spans="1:8" x14ac:dyDescent="0.75">
      <c r="A428">
        <v>392111</v>
      </c>
      <c r="B428" t="s">
        <v>1276</v>
      </c>
      <c r="C428" t="s">
        <v>130</v>
      </c>
      <c r="D428" t="s">
        <v>29</v>
      </c>
      <c r="E428" t="s">
        <v>88</v>
      </c>
      <c r="F428">
        <v>90020</v>
      </c>
      <c r="G428" t="s">
        <v>1367</v>
      </c>
      <c r="H428">
        <v>1</v>
      </c>
    </row>
    <row r="429" spans="1:8" x14ac:dyDescent="0.75">
      <c r="A429">
        <v>392157</v>
      </c>
      <c r="B429" t="s">
        <v>1368</v>
      </c>
      <c r="C429" t="s">
        <v>130</v>
      </c>
      <c r="D429" t="s">
        <v>29</v>
      </c>
      <c r="E429" t="s">
        <v>88</v>
      </c>
      <c r="F429">
        <v>90027</v>
      </c>
      <c r="G429" t="s">
        <v>1369</v>
      </c>
      <c r="H429">
        <v>1</v>
      </c>
    </row>
    <row r="430" spans="1:8" x14ac:dyDescent="0.75">
      <c r="A430">
        <v>496892</v>
      </c>
      <c r="B430" t="s">
        <v>1372</v>
      </c>
      <c r="C430" t="s">
        <v>133</v>
      </c>
      <c r="D430" t="s">
        <v>29</v>
      </c>
      <c r="E430" t="s">
        <v>88</v>
      </c>
      <c r="F430">
        <v>90010</v>
      </c>
      <c r="G430" t="s">
        <v>1373</v>
      </c>
      <c r="H430">
        <v>1</v>
      </c>
    </row>
    <row r="431" spans="1:8" x14ac:dyDescent="0.75">
      <c r="A431">
        <v>209040</v>
      </c>
      <c r="B431" t="s">
        <v>1374</v>
      </c>
      <c r="C431" t="s">
        <v>205</v>
      </c>
      <c r="D431" t="s">
        <v>29</v>
      </c>
      <c r="E431" t="s">
        <v>88</v>
      </c>
      <c r="F431">
        <v>90033</v>
      </c>
      <c r="G431" t="s">
        <v>1375</v>
      </c>
      <c r="H431">
        <v>2</v>
      </c>
    </row>
    <row r="432" spans="1:8" x14ac:dyDescent="0.75">
      <c r="A432">
        <v>196992</v>
      </c>
      <c r="B432" t="s">
        <v>1376</v>
      </c>
      <c r="C432" t="s">
        <v>110</v>
      </c>
      <c r="D432" t="s">
        <v>29</v>
      </c>
      <c r="E432" t="s">
        <v>88</v>
      </c>
      <c r="F432">
        <v>90019</v>
      </c>
      <c r="G432" t="s">
        <v>1377</v>
      </c>
      <c r="H432">
        <v>1</v>
      </c>
    </row>
    <row r="433" spans="1:8" x14ac:dyDescent="0.75">
      <c r="A433">
        <v>212626</v>
      </c>
      <c r="B433" t="s">
        <v>1378</v>
      </c>
      <c r="C433" t="s">
        <v>205</v>
      </c>
      <c r="D433" t="s">
        <v>29</v>
      </c>
      <c r="E433" t="s">
        <v>88</v>
      </c>
      <c r="F433">
        <v>90065</v>
      </c>
      <c r="G433" t="s">
        <v>1379</v>
      </c>
      <c r="H433">
        <v>2</v>
      </c>
    </row>
    <row r="434" spans="1:8" x14ac:dyDescent="0.75">
      <c r="A434">
        <v>572003</v>
      </c>
      <c r="B434" t="s">
        <v>1380</v>
      </c>
      <c r="C434" t="s">
        <v>97</v>
      </c>
      <c r="D434" t="s">
        <v>29</v>
      </c>
      <c r="E434" t="s">
        <v>88</v>
      </c>
      <c r="F434">
        <v>90026</v>
      </c>
      <c r="G434" t="s">
        <v>1381</v>
      </c>
      <c r="H434">
        <v>1</v>
      </c>
    </row>
    <row r="435" spans="1:8" x14ac:dyDescent="0.75">
      <c r="A435">
        <v>191635</v>
      </c>
      <c r="B435" t="s">
        <v>932</v>
      </c>
      <c r="C435" t="s">
        <v>110</v>
      </c>
      <c r="D435" t="s">
        <v>29</v>
      </c>
      <c r="E435" t="s">
        <v>88</v>
      </c>
      <c r="F435">
        <v>90033</v>
      </c>
      <c r="G435" t="s">
        <v>1382</v>
      </c>
      <c r="H435">
        <v>1</v>
      </c>
    </row>
    <row r="436" spans="1:8" x14ac:dyDescent="0.75">
      <c r="A436">
        <v>209306</v>
      </c>
      <c r="B436" t="s">
        <v>1383</v>
      </c>
      <c r="C436" t="s">
        <v>110</v>
      </c>
      <c r="D436" t="s">
        <v>29</v>
      </c>
      <c r="E436" t="s">
        <v>88</v>
      </c>
      <c r="F436">
        <v>90011</v>
      </c>
      <c r="G436" t="s">
        <v>1384</v>
      </c>
      <c r="H436">
        <v>1</v>
      </c>
    </row>
    <row r="437" spans="1:8" x14ac:dyDescent="0.75">
      <c r="A437">
        <v>207318</v>
      </c>
      <c r="B437" t="s">
        <v>1385</v>
      </c>
      <c r="C437" t="s">
        <v>205</v>
      </c>
      <c r="D437" t="s">
        <v>29</v>
      </c>
      <c r="E437" t="s">
        <v>88</v>
      </c>
      <c r="F437">
        <v>90011</v>
      </c>
      <c r="G437" t="s">
        <v>1386</v>
      </c>
      <c r="H437">
        <v>2</v>
      </c>
    </row>
    <row r="438" spans="1:8" x14ac:dyDescent="0.75">
      <c r="A438">
        <v>206802</v>
      </c>
      <c r="B438" t="s">
        <v>1387</v>
      </c>
      <c r="C438" t="s">
        <v>110</v>
      </c>
      <c r="D438" t="s">
        <v>29</v>
      </c>
      <c r="E438" t="s">
        <v>88</v>
      </c>
      <c r="F438">
        <v>90006</v>
      </c>
      <c r="G438" t="s">
        <v>1388</v>
      </c>
      <c r="H438">
        <v>2</v>
      </c>
    </row>
    <row r="439" spans="1:8" x14ac:dyDescent="0.75">
      <c r="A439">
        <v>192485</v>
      </c>
      <c r="B439" t="s">
        <v>1389</v>
      </c>
      <c r="C439" t="s">
        <v>110</v>
      </c>
      <c r="D439" t="s">
        <v>29</v>
      </c>
      <c r="E439" t="s">
        <v>88</v>
      </c>
      <c r="F439">
        <v>90023</v>
      </c>
      <c r="G439" t="s">
        <v>1390</v>
      </c>
      <c r="H439">
        <v>1</v>
      </c>
    </row>
    <row r="440" spans="1:8" x14ac:dyDescent="0.75">
      <c r="A440">
        <v>197899</v>
      </c>
      <c r="B440" t="s">
        <v>2492</v>
      </c>
      <c r="C440" t="s">
        <v>110</v>
      </c>
      <c r="D440" t="s">
        <v>29</v>
      </c>
      <c r="E440" t="s">
        <v>88</v>
      </c>
      <c r="F440">
        <v>90008</v>
      </c>
      <c r="G440" t="s">
        <v>2493</v>
      </c>
      <c r="H440">
        <v>1</v>
      </c>
    </row>
    <row r="441" spans="1:8" x14ac:dyDescent="0.75">
      <c r="A441">
        <v>210533</v>
      </c>
      <c r="B441" t="s">
        <v>1391</v>
      </c>
      <c r="C441" t="s">
        <v>110</v>
      </c>
      <c r="D441" t="s">
        <v>29</v>
      </c>
      <c r="E441" t="s">
        <v>88</v>
      </c>
      <c r="F441">
        <v>90005</v>
      </c>
      <c r="G441" t="s">
        <v>1392</v>
      </c>
      <c r="H441">
        <v>2</v>
      </c>
    </row>
    <row r="442" spans="1:8" x14ac:dyDescent="0.75">
      <c r="A442">
        <v>572342</v>
      </c>
      <c r="B442" t="s">
        <v>1393</v>
      </c>
      <c r="C442" t="s">
        <v>97</v>
      </c>
      <c r="D442" t="s">
        <v>29</v>
      </c>
      <c r="E442" t="s">
        <v>88</v>
      </c>
      <c r="F442">
        <v>90014</v>
      </c>
      <c r="G442" t="s">
        <v>1394</v>
      </c>
      <c r="H442">
        <v>1</v>
      </c>
    </row>
    <row r="443" spans="1:8" x14ac:dyDescent="0.75">
      <c r="A443">
        <v>572344</v>
      </c>
      <c r="B443" t="s">
        <v>1395</v>
      </c>
      <c r="C443" t="s">
        <v>97</v>
      </c>
      <c r="D443" t="s">
        <v>29</v>
      </c>
      <c r="E443" t="s">
        <v>88</v>
      </c>
      <c r="F443">
        <v>90014</v>
      </c>
      <c r="G443" t="s">
        <v>1396</v>
      </c>
      <c r="H443">
        <v>1</v>
      </c>
    </row>
    <row r="444" spans="1:8" x14ac:dyDescent="0.75">
      <c r="A444">
        <v>776554</v>
      </c>
      <c r="B444" t="s">
        <v>1397</v>
      </c>
      <c r="C444" t="s">
        <v>87</v>
      </c>
      <c r="D444" t="s">
        <v>29</v>
      </c>
      <c r="E444" t="s">
        <v>88</v>
      </c>
      <c r="F444">
        <v>90005</v>
      </c>
      <c r="G444" t="s">
        <v>1398</v>
      </c>
      <c r="H444">
        <v>1</v>
      </c>
    </row>
    <row r="445" spans="1:8" x14ac:dyDescent="0.75">
      <c r="A445">
        <v>212409</v>
      </c>
      <c r="B445" t="s">
        <v>1399</v>
      </c>
      <c r="C445" t="s">
        <v>110</v>
      </c>
      <c r="D445" t="s">
        <v>29</v>
      </c>
      <c r="E445" t="s">
        <v>88</v>
      </c>
      <c r="F445">
        <v>90013</v>
      </c>
      <c r="G445" t="s">
        <v>1400</v>
      </c>
      <c r="H445">
        <v>2</v>
      </c>
    </row>
    <row r="446" spans="1:8" x14ac:dyDescent="0.75">
      <c r="A446">
        <v>94048</v>
      </c>
      <c r="B446" t="s">
        <v>1401</v>
      </c>
      <c r="C446" t="s">
        <v>110</v>
      </c>
      <c r="D446" t="s">
        <v>29</v>
      </c>
      <c r="E446" t="s">
        <v>88</v>
      </c>
      <c r="F446">
        <v>90011</v>
      </c>
      <c r="G446" t="s">
        <v>1402</v>
      </c>
      <c r="H446">
        <v>2</v>
      </c>
    </row>
    <row r="447" spans="1:8" x14ac:dyDescent="0.75">
      <c r="A447">
        <v>196410</v>
      </c>
      <c r="B447" t="s">
        <v>1403</v>
      </c>
      <c r="C447" t="s">
        <v>110</v>
      </c>
      <c r="D447" t="s">
        <v>29</v>
      </c>
      <c r="E447" t="s">
        <v>88</v>
      </c>
      <c r="F447">
        <v>90011</v>
      </c>
      <c r="G447" t="s">
        <v>1404</v>
      </c>
      <c r="H447">
        <v>1</v>
      </c>
    </row>
    <row r="448" spans="1:8" x14ac:dyDescent="0.75">
      <c r="A448">
        <v>195403</v>
      </c>
      <c r="B448" t="s">
        <v>1405</v>
      </c>
      <c r="C448" t="s">
        <v>130</v>
      </c>
      <c r="D448" t="s">
        <v>29</v>
      </c>
      <c r="E448" t="s">
        <v>88</v>
      </c>
      <c r="F448">
        <v>90005</v>
      </c>
      <c r="G448" t="s">
        <v>1406</v>
      </c>
      <c r="H448">
        <v>3</v>
      </c>
    </row>
    <row r="449" spans="1:8" x14ac:dyDescent="0.75">
      <c r="A449">
        <v>212047</v>
      </c>
      <c r="B449" t="s">
        <v>1407</v>
      </c>
      <c r="C449" t="s">
        <v>110</v>
      </c>
      <c r="D449" t="s">
        <v>29</v>
      </c>
      <c r="E449" t="s">
        <v>88</v>
      </c>
      <c r="F449">
        <v>90013</v>
      </c>
      <c r="G449" t="s">
        <v>1408</v>
      </c>
      <c r="H449">
        <v>1</v>
      </c>
    </row>
    <row r="450" spans="1:8" x14ac:dyDescent="0.75">
      <c r="A450">
        <v>777410</v>
      </c>
      <c r="B450" t="s">
        <v>1409</v>
      </c>
      <c r="C450" t="s">
        <v>1410</v>
      </c>
      <c r="D450" t="s">
        <v>29</v>
      </c>
      <c r="E450" t="s">
        <v>88</v>
      </c>
      <c r="F450">
        <v>90007</v>
      </c>
      <c r="G450" t="s">
        <v>1411</v>
      </c>
      <c r="H450">
        <v>2</v>
      </c>
    </row>
    <row r="451" spans="1:8" x14ac:dyDescent="0.75">
      <c r="A451">
        <v>210851</v>
      </c>
      <c r="B451" t="s">
        <v>2494</v>
      </c>
      <c r="C451" t="s">
        <v>110</v>
      </c>
      <c r="D451" t="s">
        <v>29</v>
      </c>
      <c r="E451" t="s">
        <v>88</v>
      </c>
      <c r="F451">
        <v>90018</v>
      </c>
      <c r="G451" t="s">
        <v>2495</v>
      </c>
      <c r="H451">
        <v>1</v>
      </c>
    </row>
    <row r="452" spans="1:8" x14ac:dyDescent="0.75">
      <c r="A452">
        <v>777411</v>
      </c>
      <c r="B452" t="s">
        <v>2496</v>
      </c>
      <c r="C452" t="s">
        <v>1410</v>
      </c>
      <c r="D452" t="s">
        <v>29</v>
      </c>
      <c r="E452" t="s">
        <v>88</v>
      </c>
      <c r="F452">
        <v>90016</v>
      </c>
      <c r="G452" t="s">
        <v>2497</v>
      </c>
      <c r="H452">
        <v>2</v>
      </c>
    </row>
    <row r="453" spans="1:8" x14ac:dyDescent="0.75">
      <c r="A453">
        <v>191600</v>
      </c>
      <c r="B453" t="s">
        <v>1412</v>
      </c>
      <c r="C453" t="s">
        <v>205</v>
      </c>
      <c r="D453" t="s">
        <v>29</v>
      </c>
      <c r="E453" t="s">
        <v>88</v>
      </c>
      <c r="F453">
        <v>90063</v>
      </c>
      <c r="G453" t="s">
        <v>1413</v>
      </c>
      <c r="H453">
        <v>2</v>
      </c>
    </row>
    <row r="454" spans="1:8" x14ac:dyDescent="0.75">
      <c r="A454">
        <v>190746</v>
      </c>
      <c r="B454" t="s">
        <v>1414</v>
      </c>
      <c r="C454" t="s">
        <v>110</v>
      </c>
      <c r="D454" t="s">
        <v>29</v>
      </c>
      <c r="E454" t="s">
        <v>88</v>
      </c>
      <c r="F454">
        <v>90019</v>
      </c>
      <c r="G454" t="s">
        <v>1415</v>
      </c>
      <c r="H454">
        <v>1</v>
      </c>
    </row>
    <row r="455" spans="1:8" x14ac:dyDescent="0.75">
      <c r="A455">
        <v>777409</v>
      </c>
      <c r="B455" t="s">
        <v>2498</v>
      </c>
      <c r="C455" t="s">
        <v>1410</v>
      </c>
      <c r="D455" t="s">
        <v>29</v>
      </c>
      <c r="E455" t="s">
        <v>88</v>
      </c>
      <c r="F455">
        <v>90018</v>
      </c>
      <c r="G455" t="s">
        <v>2499</v>
      </c>
      <c r="H455">
        <v>2</v>
      </c>
    </row>
    <row r="456" spans="1:8" x14ac:dyDescent="0.75">
      <c r="A456">
        <v>210640</v>
      </c>
      <c r="B456" t="s">
        <v>2500</v>
      </c>
      <c r="C456" t="s">
        <v>110</v>
      </c>
      <c r="D456" t="s">
        <v>29</v>
      </c>
      <c r="E456" t="s">
        <v>88</v>
      </c>
      <c r="F456">
        <v>90018</v>
      </c>
      <c r="G456" t="s">
        <v>2501</v>
      </c>
      <c r="H456">
        <v>3</v>
      </c>
    </row>
    <row r="457" spans="1:8" x14ac:dyDescent="0.75">
      <c r="A457">
        <v>777412</v>
      </c>
      <c r="B457" t="s">
        <v>2502</v>
      </c>
      <c r="C457" t="s">
        <v>1410</v>
      </c>
      <c r="D457" t="s">
        <v>29</v>
      </c>
      <c r="E457" t="s">
        <v>88</v>
      </c>
      <c r="F457">
        <v>90018</v>
      </c>
      <c r="G457" t="s">
        <v>2503</v>
      </c>
      <c r="H457">
        <v>2</v>
      </c>
    </row>
    <row r="458" spans="1:8" x14ac:dyDescent="0.75">
      <c r="A458">
        <v>777413</v>
      </c>
      <c r="B458" t="s">
        <v>1416</v>
      </c>
      <c r="C458" t="s">
        <v>1410</v>
      </c>
      <c r="D458" t="s">
        <v>29</v>
      </c>
      <c r="E458" t="s">
        <v>88</v>
      </c>
      <c r="F458">
        <v>90007</v>
      </c>
      <c r="G458" t="s">
        <v>1417</v>
      </c>
      <c r="H458">
        <v>2</v>
      </c>
    </row>
    <row r="459" spans="1:8" x14ac:dyDescent="0.75">
      <c r="A459">
        <v>191283</v>
      </c>
      <c r="B459" t="s">
        <v>2504</v>
      </c>
      <c r="C459" t="s">
        <v>110</v>
      </c>
      <c r="D459" t="s">
        <v>29</v>
      </c>
      <c r="E459" t="s">
        <v>88</v>
      </c>
      <c r="F459">
        <v>90062</v>
      </c>
      <c r="G459" t="s">
        <v>2505</v>
      </c>
      <c r="H459">
        <v>1</v>
      </c>
    </row>
    <row r="460" spans="1:8" x14ac:dyDescent="0.75">
      <c r="A460">
        <v>214012</v>
      </c>
      <c r="B460" t="s">
        <v>1420</v>
      </c>
      <c r="C460" t="s">
        <v>110</v>
      </c>
      <c r="D460" t="s">
        <v>29</v>
      </c>
      <c r="E460" t="s">
        <v>88</v>
      </c>
      <c r="F460">
        <v>90037</v>
      </c>
      <c r="G460" t="s">
        <v>1421</v>
      </c>
      <c r="H460">
        <v>1</v>
      </c>
    </row>
    <row r="461" spans="1:8" x14ac:dyDescent="0.75">
      <c r="A461">
        <v>191325</v>
      </c>
      <c r="B461" t="s">
        <v>1422</v>
      </c>
      <c r="C461" t="s">
        <v>110</v>
      </c>
      <c r="D461" t="s">
        <v>29</v>
      </c>
      <c r="E461" t="s">
        <v>88</v>
      </c>
      <c r="F461">
        <v>90037</v>
      </c>
      <c r="G461" t="s">
        <v>1423</v>
      </c>
      <c r="H461">
        <v>2</v>
      </c>
    </row>
    <row r="462" spans="1:8" x14ac:dyDescent="0.75">
      <c r="A462">
        <v>207041</v>
      </c>
      <c r="B462" t="s">
        <v>2506</v>
      </c>
      <c r="C462" t="s">
        <v>110</v>
      </c>
      <c r="D462" t="s">
        <v>29</v>
      </c>
      <c r="E462" t="s">
        <v>88</v>
      </c>
      <c r="F462">
        <v>90018</v>
      </c>
      <c r="G462" t="s">
        <v>2507</v>
      </c>
      <c r="H462">
        <v>2</v>
      </c>
    </row>
    <row r="463" spans="1:8" x14ac:dyDescent="0.75">
      <c r="A463">
        <v>583424</v>
      </c>
      <c r="B463" t="s">
        <v>1424</v>
      </c>
      <c r="C463" t="s">
        <v>222</v>
      </c>
      <c r="D463" t="s">
        <v>29</v>
      </c>
      <c r="E463" t="s">
        <v>88</v>
      </c>
      <c r="F463">
        <v>90026</v>
      </c>
      <c r="G463" t="s">
        <v>1425</v>
      </c>
      <c r="H463">
        <v>1</v>
      </c>
    </row>
    <row r="464" spans="1:8" x14ac:dyDescent="0.75">
      <c r="A464">
        <v>583244</v>
      </c>
      <c r="B464" t="s">
        <v>2508</v>
      </c>
      <c r="C464" t="s">
        <v>222</v>
      </c>
      <c r="D464" t="s">
        <v>2414</v>
      </c>
      <c r="E464" t="s">
        <v>88</v>
      </c>
      <c r="F464">
        <v>90255</v>
      </c>
      <c r="G464" t="s">
        <v>2509</v>
      </c>
      <c r="H464">
        <v>1</v>
      </c>
    </row>
    <row r="465" spans="1:8" x14ac:dyDescent="0.75">
      <c r="A465">
        <v>583180</v>
      </c>
      <c r="B465" t="s">
        <v>1426</v>
      </c>
      <c r="C465" t="s">
        <v>222</v>
      </c>
      <c r="D465" t="s">
        <v>29</v>
      </c>
      <c r="E465" t="s">
        <v>88</v>
      </c>
      <c r="F465">
        <v>90007</v>
      </c>
      <c r="G465" t="s">
        <v>1427</v>
      </c>
      <c r="H465">
        <v>1</v>
      </c>
    </row>
    <row r="466" spans="1:8" x14ac:dyDescent="0.75">
      <c r="A466">
        <v>583147</v>
      </c>
      <c r="B466" t="s">
        <v>1428</v>
      </c>
      <c r="C466" t="s">
        <v>222</v>
      </c>
      <c r="D466" t="s">
        <v>29</v>
      </c>
      <c r="E466" t="s">
        <v>88</v>
      </c>
      <c r="F466">
        <v>90039</v>
      </c>
      <c r="G466" t="s">
        <v>1429</v>
      </c>
      <c r="H466">
        <v>1</v>
      </c>
    </row>
    <row r="467" spans="1:8" x14ac:dyDescent="0.75">
      <c r="A467">
        <v>207198</v>
      </c>
      <c r="B467" t="s">
        <v>1432</v>
      </c>
      <c r="C467" t="s">
        <v>110</v>
      </c>
      <c r="D467" t="s">
        <v>29</v>
      </c>
      <c r="E467" t="s">
        <v>88</v>
      </c>
      <c r="F467">
        <v>90037</v>
      </c>
      <c r="G467" t="s">
        <v>1433</v>
      </c>
      <c r="H467">
        <v>1</v>
      </c>
    </row>
    <row r="468" spans="1:8" x14ac:dyDescent="0.75">
      <c r="A468">
        <v>583019</v>
      </c>
      <c r="B468" t="s">
        <v>780</v>
      </c>
      <c r="C468" t="s">
        <v>222</v>
      </c>
      <c r="D468" t="s">
        <v>29</v>
      </c>
      <c r="E468" t="s">
        <v>88</v>
      </c>
      <c r="F468">
        <v>90026</v>
      </c>
      <c r="G468" t="s">
        <v>1434</v>
      </c>
      <c r="H468">
        <v>1</v>
      </c>
    </row>
    <row r="469" spans="1:8" x14ac:dyDescent="0.75">
      <c r="A469">
        <v>583013</v>
      </c>
      <c r="B469" t="s">
        <v>1435</v>
      </c>
      <c r="C469" t="s">
        <v>222</v>
      </c>
      <c r="D469" t="s">
        <v>29</v>
      </c>
      <c r="E469" t="s">
        <v>88</v>
      </c>
      <c r="F469">
        <v>90023</v>
      </c>
      <c r="G469" t="s">
        <v>1436</v>
      </c>
      <c r="H469">
        <v>1</v>
      </c>
    </row>
    <row r="470" spans="1:8" x14ac:dyDescent="0.75">
      <c r="A470">
        <v>582987</v>
      </c>
      <c r="B470" t="s">
        <v>1437</v>
      </c>
      <c r="C470" t="s">
        <v>222</v>
      </c>
      <c r="D470" t="s">
        <v>29</v>
      </c>
      <c r="E470" t="s">
        <v>88</v>
      </c>
      <c r="F470">
        <v>90019</v>
      </c>
      <c r="G470" t="s">
        <v>1438</v>
      </c>
      <c r="H470">
        <v>1</v>
      </c>
    </row>
    <row r="471" spans="1:8" x14ac:dyDescent="0.75">
      <c r="A471">
        <v>582936</v>
      </c>
      <c r="B471" t="s">
        <v>1439</v>
      </c>
      <c r="C471" t="s">
        <v>222</v>
      </c>
      <c r="D471" t="s">
        <v>29</v>
      </c>
      <c r="E471" t="s">
        <v>88</v>
      </c>
      <c r="F471">
        <v>90065</v>
      </c>
      <c r="G471" t="s">
        <v>1440</v>
      </c>
      <c r="H471">
        <v>1</v>
      </c>
    </row>
    <row r="472" spans="1:8" x14ac:dyDescent="0.75">
      <c r="A472">
        <v>210703</v>
      </c>
      <c r="B472" t="s">
        <v>1441</v>
      </c>
      <c r="C472" t="s">
        <v>110</v>
      </c>
      <c r="D472" t="s">
        <v>29</v>
      </c>
      <c r="E472" t="s">
        <v>88</v>
      </c>
      <c r="F472">
        <v>90004</v>
      </c>
      <c r="G472" t="s">
        <v>1442</v>
      </c>
      <c r="H472">
        <v>1</v>
      </c>
    </row>
    <row r="473" spans="1:8" x14ac:dyDescent="0.75">
      <c r="A473">
        <v>195977</v>
      </c>
      <c r="B473" t="s">
        <v>1443</v>
      </c>
      <c r="C473" t="s">
        <v>110</v>
      </c>
      <c r="D473" t="s">
        <v>29</v>
      </c>
      <c r="E473" t="s">
        <v>88</v>
      </c>
      <c r="F473">
        <v>90037</v>
      </c>
      <c r="G473" t="s">
        <v>1444</v>
      </c>
      <c r="H473">
        <v>1</v>
      </c>
    </row>
    <row r="474" spans="1:8" x14ac:dyDescent="0.75">
      <c r="A474">
        <v>195298</v>
      </c>
      <c r="B474" t="s">
        <v>1447</v>
      </c>
      <c r="C474" t="s">
        <v>110</v>
      </c>
      <c r="D474" t="s">
        <v>29</v>
      </c>
      <c r="E474" t="s">
        <v>88</v>
      </c>
      <c r="F474">
        <v>90004</v>
      </c>
      <c r="G474" t="s">
        <v>1448</v>
      </c>
      <c r="H474">
        <v>1</v>
      </c>
    </row>
    <row r="475" spans="1:8" x14ac:dyDescent="0.75">
      <c r="A475">
        <v>206697</v>
      </c>
      <c r="B475" t="s">
        <v>1449</v>
      </c>
      <c r="C475" t="s">
        <v>110</v>
      </c>
      <c r="D475" t="s">
        <v>29</v>
      </c>
      <c r="E475" t="s">
        <v>88</v>
      </c>
      <c r="F475">
        <v>90011</v>
      </c>
      <c r="G475" t="s">
        <v>1450</v>
      </c>
      <c r="H475">
        <v>2</v>
      </c>
    </row>
    <row r="476" spans="1:8" x14ac:dyDescent="0.75">
      <c r="A476">
        <v>191324</v>
      </c>
      <c r="B476" t="s">
        <v>2510</v>
      </c>
      <c r="C476" t="s">
        <v>110</v>
      </c>
      <c r="D476" t="s">
        <v>29</v>
      </c>
      <c r="E476" t="s">
        <v>88</v>
      </c>
      <c r="F476">
        <v>90019</v>
      </c>
      <c r="G476" t="s">
        <v>2511</v>
      </c>
      <c r="H476">
        <v>1</v>
      </c>
    </row>
    <row r="477" spans="1:8" x14ac:dyDescent="0.75">
      <c r="A477">
        <v>213982</v>
      </c>
      <c r="B477" t="s">
        <v>2512</v>
      </c>
      <c r="C477" t="s">
        <v>130</v>
      </c>
      <c r="D477" t="s">
        <v>29</v>
      </c>
      <c r="E477" t="s">
        <v>88</v>
      </c>
      <c r="F477">
        <v>90016</v>
      </c>
      <c r="G477" t="s">
        <v>2513</v>
      </c>
      <c r="H477">
        <v>1</v>
      </c>
    </row>
    <row r="478" spans="1:8" x14ac:dyDescent="0.75">
      <c r="A478">
        <v>179550</v>
      </c>
      <c r="B478" t="s">
        <v>2452</v>
      </c>
      <c r="C478" t="s">
        <v>97</v>
      </c>
      <c r="D478" t="s">
        <v>29</v>
      </c>
      <c r="E478" t="s">
        <v>88</v>
      </c>
      <c r="F478">
        <v>90037</v>
      </c>
      <c r="G478" t="s">
        <v>2514</v>
      </c>
      <c r="H478">
        <v>1</v>
      </c>
    </row>
    <row r="479" spans="1:8" x14ac:dyDescent="0.75">
      <c r="A479">
        <v>206901</v>
      </c>
      <c r="B479" t="s">
        <v>1451</v>
      </c>
      <c r="C479" t="s">
        <v>110</v>
      </c>
      <c r="D479" t="s">
        <v>29</v>
      </c>
      <c r="E479" t="s">
        <v>88</v>
      </c>
      <c r="F479">
        <v>90027</v>
      </c>
      <c r="G479" t="s">
        <v>1452</v>
      </c>
      <c r="H479">
        <v>1</v>
      </c>
    </row>
    <row r="480" spans="1:8" x14ac:dyDescent="0.75">
      <c r="A480">
        <v>210874</v>
      </c>
      <c r="B480" t="s">
        <v>1453</v>
      </c>
      <c r="C480" t="s">
        <v>110</v>
      </c>
      <c r="D480" t="s">
        <v>29</v>
      </c>
      <c r="E480" t="s">
        <v>88</v>
      </c>
      <c r="F480">
        <v>90013</v>
      </c>
      <c r="G480" t="s">
        <v>1454</v>
      </c>
      <c r="H480">
        <v>2</v>
      </c>
    </row>
    <row r="481" spans="1:8" x14ac:dyDescent="0.75">
      <c r="A481">
        <v>196417</v>
      </c>
      <c r="B481" t="s">
        <v>1455</v>
      </c>
      <c r="C481" t="s">
        <v>110</v>
      </c>
      <c r="D481" t="s">
        <v>29</v>
      </c>
      <c r="E481" t="s">
        <v>88</v>
      </c>
      <c r="F481">
        <v>90013</v>
      </c>
      <c r="G481" t="s">
        <v>1456</v>
      </c>
      <c r="H481">
        <v>1</v>
      </c>
    </row>
    <row r="482" spans="1:8" x14ac:dyDescent="0.75">
      <c r="A482">
        <v>194415</v>
      </c>
      <c r="B482" t="s">
        <v>2515</v>
      </c>
      <c r="C482" t="s">
        <v>110</v>
      </c>
      <c r="D482" t="s">
        <v>29</v>
      </c>
      <c r="E482" t="s">
        <v>88</v>
      </c>
      <c r="F482">
        <v>90037</v>
      </c>
      <c r="G482" t="s">
        <v>2516</v>
      </c>
      <c r="H482">
        <v>1</v>
      </c>
    </row>
    <row r="483" spans="1:8" x14ac:dyDescent="0.75">
      <c r="A483">
        <v>192122</v>
      </c>
      <c r="B483" t="s">
        <v>2517</v>
      </c>
      <c r="C483" t="s">
        <v>110</v>
      </c>
      <c r="D483" t="s">
        <v>29</v>
      </c>
      <c r="E483" t="s">
        <v>88</v>
      </c>
      <c r="F483">
        <v>90003</v>
      </c>
      <c r="G483" t="s">
        <v>2518</v>
      </c>
      <c r="H483">
        <v>4</v>
      </c>
    </row>
    <row r="484" spans="1:8" x14ac:dyDescent="0.75">
      <c r="A484">
        <v>190584</v>
      </c>
      <c r="B484" t="s">
        <v>1457</v>
      </c>
      <c r="C484" t="s">
        <v>110</v>
      </c>
      <c r="D484" t="s">
        <v>29</v>
      </c>
      <c r="E484" t="s">
        <v>88</v>
      </c>
      <c r="F484">
        <v>90038</v>
      </c>
      <c r="G484" t="s">
        <v>1458</v>
      </c>
      <c r="H484">
        <v>1</v>
      </c>
    </row>
    <row r="485" spans="1:8" x14ac:dyDescent="0.75">
      <c r="A485">
        <v>186062</v>
      </c>
      <c r="B485" t="s">
        <v>2519</v>
      </c>
      <c r="C485" t="s">
        <v>87</v>
      </c>
      <c r="D485" t="s">
        <v>29</v>
      </c>
      <c r="E485" t="s">
        <v>88</v>
      </c>
      <c r="F485">
        <v>90044</v>
      </c>
      <c r="G485" t="s">
        <v>2520</v>
      </c>
      <c r="H485">
        <v>1</v>
      </c>
    </row>
    <row r="486" spans="1:8" x14ac:dyDescent="0.75">
      <c r="A486">
        <v>211339</v>
      </c>
      <c r="B486" t="s">
        <v>1459</v>
      </c>
      <c r="C486" t="s">
        <v>110</v>
      </c>
      <c r="D486" t="s">
        <v>29</v>
      </c>
      <c r="E486" t="s">
        <v>88</v>
      </c>
      <c r="F486">
        <v>90014</v>
      </c>
      <c r="G486" t="s">
        <v>1460</v>
      </c>
      <c r="H486">
        <v>2</v>
      </c>
    </row>
    <row r="487" spans="1:8" x14ac:dyDescent="0.75">
      <c r="A487">
        <v>191654</v>
      </c>
      <c r="B487" t="s">
        <v>2521</v>
      </c>
      <c r="C487" t="s">
        <v>205</v>
      </c>
      <c r="D487" t="s">
        <v>29</v>
      </c>
      <c r="E487" t="s">
        <v>88</v>
      </c>
      <c r="F487">
        <v>90003</v>
      </c>
      <c r="G487" t="s">
        <v>2522</v>
      </c>
      <c r="H487">
        <v>1</v>
      </c>
    </row>
    <row r="488" spans="1:8" x14ac:dyDescent="0.75">
      <c r="A488">
        <v>392308</v>
      </c>
      <c r="B488" t="s">
        <v>2523</v>
      </c>
      <c r="C488" t="s">
        <v>130</v>
      </c>
      <c r="D488" t="s">
        <v>29</v>
      </c>
      <c r="E488" t="s">
        <v>88</v>
      </c>
      <c r="F488">
        <v>90008</v>
      </c>
      <c r="G488" t="s">
        <v>2524</v>
      </c>
      <c r="H488">
        <v>2</v>
      </c>
    </row>
    <row r="489" spans="1:8" x14ac:dyDescent="0.75">
      <c r="A489">
        <v>392315</v>
      </c>
      <c r="B489" t="s">
        <v>1461</v>
      </c>
      <c r="C489" t="s">
        <v>130</v>
      </c>
      <c r="D489" t="s">
        <v>29</v>
      </c>
      <c r="E489" t="s">
        <v>88</v>
      </c>
      <c r="F489">
        <v>90027</v>
      </c>
      <c r="G489" t="s">
        <v>1462</v>
      </c>
      <c r="H489">
        <v>2</v>
      </c>
    </row>
    <row r="490" spans="1:8" x14ac:dyDescent="0.75">
      <c r="A490">
        <v>195294</v>
      </c>
      <c r="B490" t="s">
        <v>2525</v>
      </c>
      <c r="C490" t="s">
        <v>110</v>
      </c>
      <c r="D490" t="s">
        <v>29</v>
      </c>
      <c r="E490" t="s">
        <v>88</v>
      </c>
      <c r="F490">
        <v>90001</v>
      </c>
      <c r="G490" t="s">
        <v>2526</v>
      </c>
      <c r="H490">
        <v>1</v>
      </c>
    </row>
    <row r="491" spans="1:8" x14ac:dyDescent="0.75">
      <c r="A491">
        <v>168755</v>
      </c>
      <c r="B491" t="s">
        <v>1463</v>
      </c>
      <c r="C491" t="s">
        <v>97</v>
      </c>
      <c r="D491" t="s">
        <v>29</v>
      </c>
      <c r="E491" t="s">
        <v>88</v>
      </c>
      <c r="F491">
        <v>90038</v>
      </c>
      <c r="G491" t="s">
        <v>1464</v>
      </c>
      <c r="H491">
        <v>1</v>
      </c>
    </row>
    <row r="492" spans="1:8" x14ac:dyDescent="0.75">
      <c r="A492">
        <v>211225</v>
      </c>
      <c r="B492" t="s">
        <v>1465</v>
      </c>
      <c r="C492" t="s">
        <v>110</v>
      </c>
      <c r="D492" t="s">
        <v>29</v>
      </c>
      <c r="E492" t="s">
        <v>88</v>
      </c>
      <c r="F492">
        <v>90014</v>
      </c>
      <c r="G492" t="s">
        <v>1466</v>
      </c>
      <c r="H492">
        <v>2</v>
      </c>
    </row>
    <row r="493" spans="1:8" x14ac:dyDescent="0.75">
      <c r="A493">
        <v>212874</v>
      </c>
      <c r="B493" t="s">
        <v>2527</v>
      </c>
      <c r="C493" t="s">
        <v>110</v>
      </c>
      <c r="D493" t="s">
        <v>29</v>
      </c>
      <c r="E493" t="s">
        <v>88</v>
      </c>
      <c r="F493">
        <v>90003</v>
      </c>
      <c r="G493" t="s">
        <v>2528</v>
      </c>
      <c r="H493">
        <v>1</v>
      </c>
    </row>
    <row r="494" spans="1:8" x14ac:dyDescent="0.75">
      <c r="A494">
        <v>208523</v>
      </c>
      <c r="B494" t="s">
        <v>1467</v>
      </c>
      <c r="C494" t="s">
        <v>110</v>
      </c>
      <c r="D494" t="s">
        <v>29</v>
      </c>
      <c r="E494" t="s">
        <v>88</v>
      </c>
      <c r="F494">
        <v>90017</v>
      </c>
      <c r="G494" t="s">
        <v>1468</v>
      </c>
      <c r="H494">
        <v>1</v>
      </c>
    </row>
    <row r="495" spans="1:8" x14ac:dyDescent="0.75">
      <c r="A495">
        <v>777414</v>
      </c>
      <c r="B495" t="s">
        <v>1469</v>
      </c>
      <c r="C495" t="s">
        <v>1410</v>
      </c>
      <c r="D495" t="s">
        <v>29</v>
      </c>
      <c r="E495" t="s">
        <v>88</v>
      </c>
      <c r="F495">
        <v>90089</v>
      </c>
      <c r="G495" t="s">
        <v>1470</v>
      </c>
      <c r="H495">
        <v>2</v>
      </c>
    </row>
    <row r="496" spans="1:8" x14ac:dyDescent="0.75">
      <c r="A496">
        <v>855893</v>
      </c>
      <c r="B496" t="s">
        <v>1471</v>
      </c>
      <c r="C496" t="s">
        <v>102</v>
      </c>
      <c r="D496" t="s">
        <v>29</v>
      </c>
      <c r="E496" t="s">
        <v>88</v>
      </c>
      <c r="F496">
        <v>90010</v>
      </c>
      <c r="G496" t="s">
        <v>1472</v>
      </c>
      <c r="H496">
        <v>1</v>
      </c>
    </row>
    <row r="497" spans="1:8" x14ac:dyDescent="0.75">
      <c r="A497">
        <v>689911</v>
      </c>
      <c r="B497" t="s">
        <v>1473</v>
      </c>
      <c r="C497" t="s">
        <v>102</v>
      </c>
      <c r="D497" t="s">
        <v>29</v>
      </c>
      <c r="E497" t="s">
        <v>88</v>
      </c>
      <c r="F497">
        <v>90015</v>
      </c>
      <c r="G497" t="s">
        <v>1474</v>
      </c>
      <c r="H497">
        <v>1</v>
      </c>
    </row>
    <row r="498" spans="1:8" x14ac:dyDescent="0.75">
      <c r="A498">
        <v>969558</v>
      </c>
      <c r="B498" t="s">
        <v>1473</v>
      </c>
      <c r="C498" t="s">
        <v>169</v>
      </c>
      <c r="D498" t="s">
        <v>29</v>
      </c>
      <c r="E498" t="s">
        <v>88</v>
      </c>
      <c r="F498">
        <v>90015</v>
      </c>
      <c r="G498" t="s">
        <v>1475</v>
      </c>
      <c r="H498">
        <v>1</v>
      </c>
    </row>
    <row r="499" spans="1:8" x14ac:dyDescent="0.75">
      <c r="A499">
        <v>191588</v>
      </c>
      <c r="B499" t="s">
        <v>2529</v>
      </c>
      <c r="C499" t="s">
        <v>205</v>
      </c>
      <c r="D499" t="s">
        <v>29</v>
      </c>
      <c r="E499" t="s">
        <v>88</v>
      </c>
      <c r="F499">
        <v>90001</v>
      </c>
      <c r="G499" t="s">
        <v>2530</v>
      </c>
      <c r="H499">
        <v>1</v>
      </c>
    </row>
    <row r="500" spans="1:8" x14ac:dyDescent="0.75">
      <c r="A500">
        <v>211954</v>
      </c>
      <c r="B500" t="s">
        <v>1476</v>
      </c>
      <c r="C500" t="s">
        <v>110</v>
      </c>
      <c r="D500" t="s">
        <v>29</v>
      </c>
      <c r="E500" t="s">
        <v>88</v>
      </c>
      <c r="F500">
        <v>90005</v>
      </c>
      <c r="G500" t="s">
        <v>1477</v>
      </c>
      <c r="H500">
        <v>1</v>
      </c>
    </row>
    <row r="501" spans="1:8" x14ac:dyDescent="0.75">
      <c r="A501">
        <v>191355</v>
      </c>
      <c r="B501" t="s">
        <v>1478</v>
      </c>
      <c r="C501" t="s">
        <v>110</v>
      </c>
      <c r="D501" t="s">
        <v>29</v>
      </c>
      <c r="E501" t="s">
        <v>88</v>
      </c>
      <c r="F501">
        <v>90057</v>
      </c>
      <c r="G501" t="s">
        <v>1479</v>
      </c>
      <c r="H501">
        <v>1</v>
      </c>
    </row>
    <row r="502" spans="1:8" x14ac:dyDescent="0.75">
      <c r="A502">
        <v>210117</v>
      </c>
      <c r="B502" t="s">
        <v>1480</v>
      </c>
      <c r="C502" t="s">
        <v>110</v>
      </c>
      <c r="D502" t="s">
        <v>29</v>
      </c>
      <c r="E502" t="s">
        <v>88</v>
      </c>
      <c r="F502">
        <v>90005</v>
      </c>
      <c r="G502" t="s">
        <v>1481</v>
      </c>
      <c r="H502">
        <v>1</v>
      </c>
    </row>
    <row r="503" spans="1:8" x14ac:dyDescent="0.75">
      <c r="A503">
        <v>86798</v>
      </c>
      <c r="B503" t="s">
        <v>2531</v>
      </c>
      <c r="C503" t="s">
        <v>110</v>
      </c>
      <c r="D503" t="s">
        <v>29</v>
      </c>
      <c r="E503" t="s">
        <v>88</v>
      </c>
      <c r="F503">
        <v>90016</v>
      </c>
      <c r="G503" t="s">
        <v>2532</v>
      </c>
      <c r="H503">
        <v>2</v>
      </c>
    </row>
    <row r="504" spans="1:8" x14ac:dyDescent="0.75">
      <c r="A504">
        <v>602081</v>
      </c>
      <c r="B504" t="s">
        <v>2531</v>
      </c>
      <c r="C504" t="s">
        <v>110</v>
      </c>
      <c r="D504" t="s">
        <v>29</v>
      </c>
      <c r="E504" t="s">
        <v>88</v>
      </c>
      <c r="F504">
        <v>90016</v>
      </c>
      <c r="G504" t="s">
        <v>2532</v>
      </c>
      <c r="H504">
        <v>2</v>
      </c>
    </row>
    <row r="505" spans="1:8" x14ac:dyDescent="0.75">
      <c r="A505">
        <v>195012</v>
      </c>
      <c r="B505" t="s">
        <v>1482</v>
      </c>
      <c r="C505" t="s">
        <v>110</v>
      </c>
      <c r="D505" t="s">
        <v>29</v>
      </c>
      <c r="E505" t="s">
        <v>88</v>
      </c>
      <c r="F505">
        <v>90017</v>
      </c>
      <c r="G505" t="s">
        <v>1483</v>
      </c>
      <c r="H505">
        <v>1</v>
      </c>
    </row>
    <row r="506" spans="1:8" x14ac:dyDescent="0.75">
      <c r="A506">
        <v>973776</v>
      </c>
      <c r="B506" t="s">
        <v>1484</v>
      </c>
      <c r="C506" t="s">
        <v>97</v>
      </c>
      <c r="D506" t="s">
        <v>29</v>
      </c>
      <c r="E506" t="s">
        <v>88</v>
      </c>
      <c r="F506">
        <v>90023</v>
      </c>
      <c r="G506" t="s">
        <v>1485</v>
      </c>
      <c r="H506">
        <v>1</v>
      </c>
    </row>
    <row r="507" spans="1:8" x14ac:dyDescent="0.75">
      <c r="A507">
        <v>391888</v>
      </c>
      <c r="B507" t="s">
        <v>1239</v>
      </c>
      <c r="C507" t="s">
        <v>1410</v>
      </c>
      <c r="D507" t="s">
        <v>29</v>
      </c>
      <c r="E507" t="s">
        <v>88</v>
      </c>
      <c r="F507">
        <v>90017</v>
      </c>
      <c r="G507" t="s">
        <v>1486</v>
      </c>
      <c r="H507">
        <v>9</v>
      </c>
    </row>
    <row r="508" spans="1:8" x14ac:dyDescent="0.75">
      <c r="A508">
        <v>191153</v>
      </c>
      <c r="B508" t="s">
        <v>2533</v>
      </c>
      <c r="C508" t="s">
        <v>110</v>
      </c>
      <c r="D508" t="s">
        <v>29</v>
      </c>
      <c r="E508" t="s">
        <v>88</v>
      </c>
      <c r="F508">
        <v>90044</v>
      </c>
      <c r="G508" t="s">
        <v>2534</v>
      </c>
      <c r="H508">
        <v>2</v>
      </c>
    </row>
    <row r="509" spans="1:8" x14ac:dyDescent="0.75">
      <c r="A509">
        <v>467190</v>
      </c>
      <c r="B509" t="s">
        <v>1487</v>
      </c>
      <c r="C509" t="s">
        <v>110</v>
      </c>
      <c r="D509" t="s">
        <v>29</v>
      </c>
      <c r="E509" t="s">
        <v>88</v>
      </c>
      <c r="F509">
        <v>90004</v>
      </c>
      <c r="G509" t="s">
        <v>1488</v>
      </c>
      <c r="H509">
        <v>1</v>
      </c>
    </row>
    <row r="510" spans="1:8" x14ac:dyDescent="0.75">
      <c r="A510">
        <v>209648</v>
      </c>
      <c r="B510" t="s">
        <v>1489</v>
      </c>
      <c r="C510" t="s">
        <v>130</v>
      </c>
      <c r="D510" t="s">
        <v>29</v>
      </c>
      <c r="E510" t="s">
        <v>88</v>
      </c>
      <c r="F510">
        <v>90021</v>
      </c>
      <c r="G510" t="s">
        <v>1490</v>
      </c>
      <c r="H510">
        <v>1</v>
      </c>
    </row>
    <row r="511" spans="1:8" x14ac:dyDescent="0.75">
      <c r="A511">
        <v>323976</v>
      </c>
      <c r="B511" t="s">
        <v>1491</v>
      </c>
      <c r="C511" t="s">
        <v>130</v>
      </c>
      <c r="D511" t="s">
        <v>29</v>
      </c>
      <c r="E511" t="s">
        <v>88</v>
      </c>
      <c r="F511">
        <v>90023</v>
      </c>
      <c r="G511" t="s">
        <v>1492</v>
      </c>
      <c r="H511">
        <v>1</v>
      </c>
    </row>
    <row r="512" spans="1:8" x14ac:dyDescent="0.75">
      <c r="A512">
        <v>210236</v>
      </c>
      <c r="B512" t="s">
        <v>1301</v>
      </c>
      <c r="C512" t="s">
        <v>205</v>
      </c>
      <c r="D512" t="s">
        <v>29</v>
      </c>
      <c r="E512" t="s">
        <v>88</v>
      </c>
      <c r="F512">
        <v>90011</v>
      </c>
      <c r="G512" t="s">
        <v>1493</v>
      </c>
      <c r="H512">
        <v>1</v>
      </c>
    </row>
    <row r="513" spans="1:8" x14ac:dyDescent="0.75">
      <c r="A513">
        <v>194481</v>
      </c>
      <c r="B513" t="s">
        <v>1494</v>
      </c>
      <c r="C513" t="s">
        <v>205</v>
      </c>
      <c r="D513" t="s">
        <v>29</v>
      </c>
      <c r="E513" t="s">
        <v>88</v>
      </c>
      <c r="F513">
        <v>90038</v>
      </c>
      <c r="G513" t="s">
        <v>1495</v>
      </c>
      <c r="H513">
        <v>1</v>
      </c>
    </row>
    <row r="514" spans="1:8" x14ac:dyDescent="0.75">
      <c r="A514">
        <v>689786</v>
      </c>
      <c r="B514" t="s">
        <v>1496</v>
      </c>
      <c r="C514" t="s">
        <v>102</v>
      </c>
      <c r="D514" t="s">
        <v>29</v>
      </c>
      <c r="E514" t="s">
        <v>88</v>
      </c>
      <c r="F514">
        <v>90017</v>
      </c>
      <c r="G514" t="s">
        <v>1497</v>
      </c>
      <c r="H514">
        <v>2</v>
      </c>
    </row>
    <row r="515" spans="1:8" x14ac:dyDescent="0.75">
      <c r="A515">
        <v>689166</v>
      </c>
      <c r="B515" t="s">
        <v>1498</v>
      </c>
      <c r="C515" t="s">
        <v>102</v>
      </c>
      <c r="D515" t="s">
        <v>29</v>
      </c>
      <c r="E515" t="s">
        <v>88</v>
      </c>
      <c r="F515">
        <v>90017</v>
      </c>
      <c r="G515" t="s">
        <v>1499</v>
      </c>
      <c r="H515">
        <v>3</v>
      </c>
    </row>
    <row r="516" spans="1:8" x14ac:dyDescent="0.75">
      <c r="A516">
        <v>463807</v>
      </c>
      <c r="B516" t="s">
        <v>755</v>
      </c>
      <c r="C516" t="s">
        <v>138</v>
      </c>
      <c r="D516" t="s">
        <v>29</v>
      </c>
      <c r="E516" t="s">
        <v>88</v>
      </c>
      <c r="F516">
        <v>90007</v>
      </c>
      <c r="G516" t="s">
        <v>756</v>
      </c>
      <c r="H516">
        <v>1</v>
      </c>
    </row>
    <row r="517" spans="1:8" x14ac:dyDescent="0.75">
      <c r="A517">
        <v>586262</v>
      </c>
      <c r="B517" t="s">
        <v>755</v>
      </c>
      <c r="C517" t="s">
        <v>94</v>
      </c>
      <c r="D517" t="s">
        <v>29</v>
      </c>
      <c r="E517" t="s">
        <v>88</v>
      </c>
      <c r="F517">
        <v>90007</v>
      </c>
      <c r="G517" t="s">
        <v>756</v>
      </c>
      <c r="H517">
        <v>1</v>
      </c>
    </row>
    <row r="518" spans="1:8" x14ac:dyDescent="0.75">
      <c r="A518">
        <v>209345</v>
      </c>
      <c r="B518" t="s">
        <v>1500</v>
      </c>
      <c r="C518" t="s">
        <v>205</v>
      </c>
      <c r="D518" t="s">
        <v>29</v>
      </c>
      <c r="E518" t="s">
        <v>88</v>
      </c>
      <c r="F518">
        <v>90011</v>
      </c>
      <c r="G518" t="s">
        <v>1501</v>
      </c>
      <c r="H518">
        <v>2</v>
      </c>
    </row>
    <row r="519" spans="1:8" x14ac:dyDescent="0.75">
      <c r="A519">
        <v>209676</v>
      </c>
      <c r="B519" t="s">
        <v>1502</v>
      </c>
      <c r="C519" t="s">
        <v>110</v>
      </c>
      <c r="D519" t="s">
        <v>29</v>
      </c>
      <c r="E519" t="s">
        <v>88</v>
      </c>
      <c r="F519">
        <v>90015</v>
      </c>
      <c r="G519" t="s">
        <v>1503</v>
      </c>
      <c r="H519">
        <v>1</v>
      </c>
    </row>
    <row r="520" spans="1:8" x14ac:dyDescent="0.75">
      <c r="A520">
        <v>774607</v>
      </c>
      <c r="B520" t="s">
        <v>1504</v>
      </c>
      <c r="C520" t="s">
        <v>97</v>
      </c>
      <c r="D520" t="s">
        <v>29</v>
      </c>
      <c r="E520" t="s">
        <v>88</v>
      </c>
      <c r="F520">
        <v>90015</v>
      </c>
      <c r="G520" t="s">
        <v>1505</v>
      </c>
      <c r="H520">
        <v>2</v>
      </c>
    </row>
    <row r="521" spans="1:8" x14ac:dyDescent="0.75">
      <c r="A521">
        <v>690014</v>
      </c>
      <c r="B521" t="s">
        <v>1506</v>
      </c>
      <c r="C521" t="s">
        <v>102</v>
      </c>
      <c r="D521" t="s">
        <v>29</v>
      </c>
      <c r="E521" t="s">
        <v>88</v>
      </c>
      <c r="F521">
        <v>90015</v>
      </c>
      <c r="G521" t="s">
        <v>1507</v>
      </c>
      <c r="H521">
        <v>1</v>
      </c>
    </row>
    <row r="522" spans="1:8" x14ac:dyDescent="0.75">
      <c r="A522">
        <v>212108</v>
      </c>
      <c r="B522" t="s">
        <v>1508</v>
      </c>
      <c r="C522" t="s">
        <v>110</v>
      </c>
      <c r="D522" t="s">
        <v>29</v>
      </c>
      <c r="E522" t="s">
        <v>88</v>
      </c>
      <c r="F522">
        <v>90006</v>
      </c>
      <c r="G522" t="s">
        <v>1509</v>
      </c>
      <c r="H522">
        <v>1</v>
      </c>
    </row>
    <row r="523" spans="1:8" x14ac:dyDescent="0.75">
      <c r="A523">
        <v>322142</v>
      </c>
      <c r="B523" t="s">
        <v>1510</v>
      </c>
      <c r="C523" t="s">
        <v>110</v>
      </c>
      <c r="D523" t="s">
        <v>29</v>
      </c>
      <c r="E523" t="s">
        <v>88</v>
      </c>
      <c r="F523">
        <v>90057</v>
      </c>
      <c r="G523" t="s">
        <v>1511</v>
      </c>
      <c r="H523">
        <v>1</v>
      </c>
    </row>
    <row r="524" spans="1:8" x14ac:dyDescent="0.75">
      <c r="A524">
        <v>437567</v>
      </c>
      <c r="B524" t="s">
        <v>1510</v>
      </c>
      <c r="C524" t="s">
        <v>110</v>
      </c>
      <c r="D524" t="s">
        <v>29</v>
      </c>
      <c r="E524" t="s">
        <v>88</v>
      </c>
      <c r="F524">
        <v>90057</v>
      </c>
      <c r="G524" t="s">
        <v>1511</v>
      </c>
      <c r="H524">
        <v>1</v>
      </c>
    </row>
    <row r="525" spans="1:8" x14ac:dyDescent="0.75">
      <c r="A525">
        <v>96369</v>
      </c>
      <c r="B525" t="s">
        <v>1512</v>
      </c>
      <c r="C525" t="s">
        <v>110</v>
      </c>
      <c r="D525" t="s">
        <v>29</v>
      </c>
      <c r="E525" t="s">
        <v>88</v>
      </c>
      <c r="F525">
        <v>90014</v>
      </c>
      <c r="G525" t="s">
        <v>1513</v>
      </c>
      <c r="H525">
        <v>1</v>
      </c>
    </row>
    <row r="526" spans="1:8" x14ac:dyDescent="0.75">
      <c r="A526">
        <v>309375</v>
      </c>
      <c r="B526" t="s">
        <v>1512</v>
      </c>
      <c r="C526" t="s">
        <v>110</v>
      </c>
      <c r="D526" t="s">
        <v>29</v>
      </c>
      <c r="E526" t="s">
        <v>88</v>
      </c>
      <c r="F526">
        <v>90014</v>
      </c>
      <c r="G526" t="s">
        <v>1513</v>
      </c>
      <c r="H526">
        <v>1</v>
      </c>
    </row>
    <row r="527" spans="1:8" x14ac:dyDescent="0.75">
      <c r="A527">
        <v>92124</v>
      </c>
      <c r="B527" t="s">
        <v>1328</v>
      </c>
      <c r="C527" t="s">
        <v>110</v>
      </c>
      <c r="D527" t="s">
        <v>29</v>
      </c>
      <c r="E527" t="s">
        <v>88</v>
      </c>
      <c r="F527">
        <v>90029</v>
      </c>
      <c r="G527" t="s">
        <v>1514</v>
      </c>
      <c r="H527">
        <v>1</v>
      </c>
    </row>
    <row r="528" spans="1:8" x14ac:dyDescent="0.75">
      <c r="A528">
        <v>534748</v>
      </c>
      <c r="B528" t="s">
        <v>1515</v>
      </c>
      <c r="C528" t="s">
        <v>110</v>
      </c>
      <c r="D528" t="s">
        <v>29</v>
      </c>
      <c r="E528" t="s">
        <v>88</v>
      </c>
      <c r="F528">
        <v>90013</v>
      </c>
      <c r="G528" t="s">
        <v>1516</v>
      </c>
      <c r="H528">
        <v>1</v>
      </c>
    </row>
    <row r="529" spans="1:8" x14ac:dyDescent="0.75">
      <c r="A529">
        <v>586644</v>
      </c>
      <c r="B529" t="s">
        <v>761</v>
      </c>
      <c r="C529" t="s">
        <v>97</v>
      </c>
      <c r="D529" t="s">
        <v>29</v>
      </c>
      <c r="E529" t="s">
        <v>88</v>
      </c>
      <c r="F529">
        <v>90033</v>
      </c>
      <c r="G529" t="s">
        <v>762</v>
      </c>
      <c r="H529">
        <v>1</v>
      </c>
    </row>
    <row r="530" spans="1:8" x14ac:dyDescent="0.75">
      <c r="A530">
        <v>586645</v>
      </c>
      <c r="B530" t="s">
        <v>763</v>
      </c>
      <c r="C530" t="s">
        <v>146</v>
      </c>
      <c r="D530" t="s">
        <v>29</v>
      </c>
      <c r="E530" t="s">
        <v>88</v>
      </c>
      <c r="F530">
        <v>90033</v>
      </c>
      <c r="G530" t="s">
        <v>764</v>
      </c>
      <c r="H530">
        <v>1</v>
      </c>
    </row>
    <row r="531" spans="1:8" x14ac:dyDescent="0.75">
      <c r="A531">
        <v>337529</v>
      </c>
      <c r="B531" t="s">
        <v>763</v>
      </c>
      <c r="C531" t="s">
        <v>765</v>
      </c>
      <c r="D531" t="s">
        <v>29</v>
      </c>
      <c r="E531" t="s">
        <v>88</v>
      </c>
      <c r="F531">
        <v>90033</v>
      </c>
      <c r="G531" t="s">
        <v>766</v>
      </c>
      <c r="H531">
        <v>1</v>
      </c>
    </row>
    <row r="532" spans="1:8" x14ac:dyDescent="0.75">
      <c r="A532">
        <v>337530</v>
      </c>
      <c r="B532" t="s">
        <v>763</v>
      </c>
      <c r="C532" t="s">
        <v>102</v>
      </c>
      <c r="D532" t="s">
        <v>29</v>
      </c>
      <c r="E532" t="s">
        <v>88</v>
      </c>
      <c r="F532">
        <v>90033</v>
      </c>
      <c r="G532" t="s">
        <v>767</v>
      </c>
      <c r="H532">
        <v>1</v>
      </c>
    </row>
    <row r="533" spans="1:8" x14ac:dyDescent="0.75">
      <c r="A533">
        <v>368607</v>
      </c>
      <c r="B533" t="s">
        <v>768</v>
      </c>
      <c r="C533" t="s">
        <v>87</v>
      </c>
      <c r="D533" t="s">
        <v>29</v>
      </c>
      <c r="E533" t="s">
        <v>88</v>
      </c>
      <c r="F533">
        <v>90017</v>
      </c>
      <c r="G533" t="s">
        <v>769</v>
      </c>
      <c r="H533">
        <v>1</v>
      </c>
    </row>
    <row r="534" spans="1:8" x14ac:dyDescent="0.75">
      <c r="A534">
        <v>592425</v>
      </c>
      <c r="B534" t="s">
        <v>770</v>
      </c>
      <c r="C534" t="s">
        <v>87</v>
      </c>
      <c r="D534" t="s">
        <v>29</v>
      </c>
      <c r="E534" t="s">
        <v>88</v>
      </c>
      <c r="F534">
        <v>90031</v>
      </c>
      <c r="G534" t="s">
        <v>771</v>
      </c>
      <c r="H534">
        <v>1</v>
      </c>
    </row>
    <row r="535" spans="1:8" x14ac:dyDescent="0.75">
      <c r="A535">
        <v>94341</v>
      </c>
      <c r="B535" t="s">
        <v>1385</v>
      </c>
      <c r="C535" t="s">
        <v>110</v>
      </c>
      <c r="D535" t="s">
        <v>29</v>
      </c>
      <c r="E535" t="s">
        <v>88</v>
      </c>
      <c r="F535">
        <v>90011</v>
      </c>
      <c r="G535" t="s">
        <v>1517</v>
      </c>
      <c r="H535">
        <v>2</v>
      </c>
    </row>
    <row r="536" spans="1:8" x14ac:dyDescent="0.75">
      <c r="A536">
        <v>448691</v>
      </c>
      <c r="B536" t="s">
        <v>1518</v>
      </c>
      <c r="C536" t="s">
        <v>130</v>
      </c>
      <c r="D536" t="s">
        <v>29</v>
      </c>
      <c r="E536" t="s">
        <v>88</v>
      </c>
      <c r="F536">
        <v>90007</v>
      </c>
      <c r="G536" t="s">
        <v>1519</v>
      </c>
      <c r="H536">
        <v>2</v>
      </c>
    </row>
    <row r="537" spans="1:8" x14ac:dyDescent="0.75">
      <c r="A537">
        <v>551520</v>
      </c>
      <c r="B537" t="s">
        <v>1518</v>
      </c>
      <c r="C537" t="s">
        <v>130</v>
      </c>
      <c r="D537" t="s">
        <v>29</v>
      </c>
      <c r="E537" t="s">
        <v>88</v>
      </c>
      <c r="F537">
        <v>90007</v>
      </c>
      <c r="G537" t="s">
        <v>1520</v>
      </c>
      <c r="H537">
        <v>2</v>
      </c>
    </row>
    <row r="538" spans="1:8" x14ac:dyDescent="0.75">
      <c r="A538">
        <v>93223</v>
      </c>
      <c r="B538" t="s">
        <v>1521</v>
      </c>
      <c r="C538" t="s">
        <v>110</v>
      </c>
      <c r="D538" t="s">
        <v>29</v>
      </c>
      <c r="E538" t="s">
        <v>88</v>
      </c>
      <c r="F538">
        <v>90007</v>
      </c>
      <c r="G538" t="s">
        <v>1522</v>
      </c>
      <c r="H538">
        <v>1</v>
      </c>
    </row>
    <row r="539" spans="1:8" x14ac:dyDescent="0.75">
      <c r="A539">
        <v>997642</v>
      </c>
      <c r="B539" t="s">
        <v>1521</v>
      </c>
      <c r="C539" t="s">
        <v>130</v>
      </c>
      <c r="D539" t="s">
        <v>29</v>
      </c>
      <c r="E539" t="s">
        <v>88</v>
      </c>
      <c r="F539">
        <v>90007</v>
      </c>
      <c r="G539" t="s">
        <v>1522</v>
      </c>
      <c r="H539">
        <v>1</v>
      </c>
    </row>
    <row r="540" spans="1:8" x14ac:dyDescent="0.75">
      <c r="A540">
        <v>691524</v>
      </c>
      <c r="B540" t="s">
        <v>784</v>
      </c>
      <c r="C540" t="s">
        <v>102</v>
      </c>
      <c r="D540" t="s">
        <v>29</v>
      </c>
      <c r="E540" t="s">
        <v>88</v>
      </c>
      <c r="F540">
        <v>90013</v>
      </c>
      <c r="G540" t="s">
        <v>1523</v>
      </c>
      <c r="H540">
        <v>1</v>
      </c>
    </row>
    <row r="541" spans="1:8" x14ac:dyDescent="0.75">
      <c r="A541">
        <v>831206</v>
      </c>
      <c r="B541" t="s">
        <v>784</v>
      </c>
      <c r="C541" t="s">
        <v>97</v>
      </c>
      <c r="D541" t="s">
        <v>29</v>
      </c>
      <c r="E541" t="s">
        <v>88</v>
      </c>
      <c r="F541">
        <v>90013</v>
      </c>
      <c r="G541" t="s">
        <v>1524</v>
      </c>
      <c r="H541">
        <v>1</v>
      </c>
    </row>
    <row r="542" spans="1:8" x14ac:dyDescent="0.75">
      <c r="A542">
        <v>313274</v>
      </c>
      <c r="B542" t="s">
        <v>778</v>
      </c>
      <c r="C542" t="s">
        <v>94</v>
      </c>
      <c r="D542" t="s">
        <v>29</v>
      </c>
      <c r="E542" t="s">
        <v>88</v>
      </c>
      <c r="F542">
        <v>90014</v>
      </c>
      <c r="G542" t="s">
        <v>779</v>
      </c>
      <c r="H542">
        <v>1</v>
      </c>
    </row>
    <row r="543" spans="1:8" x14ac:dyDescent="0.75">
      <c r="A543">
        <v>445694</v>
      </c>
      <c r="B543" t="s">
        <v>1525</v>
      </c>
      <c r="C543" t="s">
        <v>130</v>
      </c>
      <c r="D543" t="s">
        <v>29</v>
      </c>
      <c r="E543" t="s">
        <v>88</v>
      </c>
      <c r="F543">
        <v>90011</v>
      </c>
      <c r="G543" t="s">
        <v>1526</v>
      </c>
      <c r="H543">
        <v>1</v>
      </c>
    </row>
    <row r="544" spans="1:8" x14ac:dyDescent="0.75">
      <c r="A544">
        <v>606244</v>
      </c>
      <c r="B544" t="s">
        <v>1525</v>
      </c>
      <c r="C544" t="s">
        <v>110</v>
      </c>
      <c r="D544" t="s">
        <v>29</v>
      </c>
      <c r="E544" t="s">
        <v>88</v>
      </c>
      <c r="F544">
        <v>90011</v>
      </c>
      <c r="G544" t="s">
        <v>1526</v>
      </c>
      <c r="H544">
        <v>1</v>
      </c>
    </row>
    <row r="545" spans="1:8" x14ac:dyDescent="0.75">
      <c r="A545">
        <v>91009</v>
      </c>
      <c r="B545" t="s">
        <v>2535</v>
      </c>
      <c r="C545" t="s">
        <v>110</v>
      </c>
      <c r="D545" t="s">
        <v>29</v>
      </c>
      <c r="E545" t="s">
        <v>88</v>
      </c>
      <c r="F545">
        <v>90018</v>
      </c>
      <c r="G545" t="s">
        <v>2536</v>
      </c>
      <c r="H545">
        <v>1</v>
      </c>
    </row>
    <row r="546" spans="1:8" x14ac:dyDescent="0.75">
      <c r="A546">
        <v>689771</v>
      </c>
      <c r="B546" t="s">
        <v>1527</v>
      </c>
      <c r="C546" t="s">
        <v>102</v>
      </c>
      <c r="D546" t="s">
        <v>29</v>
      </c>
      <c r="E546" t="s">
        <v>88</v>
      </c>
      <c r="F546">
        <v>90028</v>
      </c>
      <c r="G546" t="s">
        <v>1528</v>
      </c>
      <c r="H546">
        <v>1</v>
      </c>
    </row>
    <row r="547" spans="1:8" x14ac:dyDescent="0.75">
      <c r="A547">
        <v>303793</v>
      </c>
      <c r="B547" t="s">
        <v>2537</v>
      </c>
      <c r="C547" t="s">
        <v>138</v>
      </c>
      <c r="D547" t="s">
        <v>29</v>
      </c>
      <c r="E547" t="s">
        <v>88</v>
      </c>
      <c r="F547">
        <v>90011</v>
      </c>
      <c r="G547" t="s">
        <v>2538</v>
      </c>
      <c r="H547">
        <v>2</v>
      </c>
    </row>
    <row r="548" spans="1:8" x14ac:dyDescent="0.75">
      <c r="A548">
        <v>538795</v>
      </c>
      <c r="B548" t="s">
        <v>1529</v>
      </c>
      <c r="C548" t="s">
        <v>138</v>
      </c>
      <c r="D548" t="s">
        <v>29</v>
      </c>
      <c r="E548" t="s">
        <v>88</v>
      </c>
      <c r="F548">
        <v>90021</v>
      </c>
      <c r="G548" t="s">
        <v>1530</v>
      </c>
      <c r="H548">
        <v>3</v>
      </c>
    </row>
    <row r="549" spans="1:8" x14ac:dyDescent="0.75">
      <c r="A549">
        <v>747504</v>
      </c>
      <c r="B549" t="s">
        <v>1531</v>
      </c>
      <c r="C549" t="s">
        <v>94</v>
      </c>
      <c r="D549" t="s">
        <v>29</v>
      </c>
      <c r="E549" t="s">
        <v>88</v>
      </c>
      <c r="F549">
        <v>90021</v>
      </c>
      <c r="G549" t="s">
        <v>1532</v>
      </c>
      <c r="H549">
        <v>3</v>
      </c>
    </row>
    <row r="550" spans="1:8" x14ac:dyDescent="0.75">
      <c r="A550">
        <v>736828</v>
      </c>
      <c r="B550" t="s">
        <v>1533</v>
      </c>
      <c r="C550" t="s">
        <v>94</v>
      </c>
      <c r="D550" t="s">
        <v>29</v>
      </c>
      <c r="E550" t="s">
        <v>88</v>
      </c>
      <c r="F550">
        <v>90033</v>
      </c>
      <c r="G550" t="s">
        <v>1534</v>
      </c>
      <c r="H550">
        <v>1</v>
      </c>
    </row>
    <row r="551" spans="1:8" x14ac:dyDescent="0.75">
      <c r="A551">
        <v>895765</v>
      </c>
      <c r="B551" t="s">
        <v>1535</v>
      </c>
      <c r="C551" t="s">
        <v>94</v>
      </c>
      <c r="D551" t="s">
        <v>29</v>
      </c>
      <c r="E551" t="s">
        <v>88</v>
      </c>
      <c r="F551">
        <v>90033</v>
      </c>
      <c r="G551" t="s">
        <v>1536</v>
      </c>
      <c r="H551">
        <v>2</v>
      </c>
    </row>
    <row r="552" spans="1:8" x14ac:dyDescent="0.75">
      <c r="A552">
        <v>736042</v>
      </c>
      <c r="B552" t="s">
        <v>1537</v>
      </c>
      <c r="C552" t="s">
        <v>94</v>
      </c>
      <c r="D552" t="s">
        <v>29</v>
      </c>
      <c r="E552" t="s">
        <v>88</v>
      </c>
      <c r="F552">
        <v>90023</v>
      </c>
      <c r="G552" t="s">
        <v>1538</v>
      </c>
      <c r="H552">
        <v>2</v>
      </c>
    </row>
    <row r="553" spans="1:8" x14ac:dyDescent="0.75">
      <c r="A553">
        <v>736004</v>
      </c>
      <c r="B553" t="s">
        <v>1539</v>
      </c>
      <c r="C553" t="s">
        <v>94</v>
      </c>
      <c r="D553" t="s">
        <v>29</v>
      </c>
      <c r="E553" t="s">
        <v>88</v>
      </c>
      <c r="F553">
        <v>90005</v>
      </c>
      <c r="G553" t="s">
        <v>1540</v>
      </c>
      <c r="H553">
        <v>3</v>
      </c>
    </row>
    <row r="554" spans="1:8" x14ac:dyDescent="0.75">
      <c r="A554">
        <v>747807</v>
      </c>
      <c r="B554" t="s">
        <v>1541</v>
      </c>
      <c r="C554" t="s">
        <v>94</v>
      </c>
      <c r="D554" t="s">
        <v>29</v>
      </c>
      <c r="E554" t="s">
        <v>88</v>
      </c>
      <c r="F554">
        <v>90029</v>
      </c>
      <c r="G554" t="s">
        <v>1542</v>
      </c>
      <c r="H554">
        <v>3</v>
      </c>
    </row>
    <row r="555" spans="1:8" x14ac:dyDescent="0.75">
      <c r="A555">
        <v>699145</v>
      </c>
      <c r="B555" t="s">
        <v>1543</v>
      </c>
      <c r="C555" t="s">
        <v>94</v>
      </c>
      <c r="D555" t="s">
        <v>1544</v>
      </c>
      <c r="E555" t="s">
        <v>88</v>
      </c>
      <c r="F555">
        <v>90058</v>
      </c>
      <c r="G555" t="s">
        <v>1545</v>
      </c>
      <c r="H555">
        <v>2</v>
      </c>
    </row>
    <row r="556" spans="1:8" x14ac:dyDescent="0.75">
      <c r="A556">
        <v>741243</v>
      </c>
      <c r="B556" t="s">
        <v>1546</v>
      </c>
      <c r="C556" t="s">
        <v>94</v>
      </c>
      <c r="D556" t="s">
        <v>29</v>
      </c>
      <c r="E556" t="s">
        <v>88</v>
      </c>
      <c r="F556">
        <v>90006</v>
      </c>
      <c r="G556" t="s">
        <v>1547</v>
      </c>
      <c r="H556">
        <v>3</v>
      </c>
    </row>
    <row r="557" spans="1:8" x14ac:dyDescent="0.75">
      <c r="A557">
        <v>738232</v>
      </c>
      <c r="B557" t="s">
        <v>1548</v>
      </c>
      <c r="C557" t="s">
        <v>94</v>
      </c>
      <c r="D557" t="s">
        <v>29</v>
      </c>
      <c r="E557" t="s">
        <v>88</v>
      </c>
      <c r="F557">
        <v>90057</v>
      </c>
      <c r="G557" t="s">
        <v>1549</v>
      </c>
      <c r="H557">
        <v>3</v>
      </c>
    </row>
    <row r="558" spans="1:8" x14ac:dyDescent="0.75">
      <c r="A558">
        <v>666573</v>
      </c>
      <c r="B558" t="s">
        <v>1550</v>
      </c>
      <c r="C558" t="s">
        <v>138</v>
      </c>
      <c r="D558" t="s">
        <v>29</v>
      </c>
      <c r="E558" t="s">
        <v>88</v>
      </c>
      <c r="F558">
        <v>90017</v>
      </c>
      <c r="G558" t="s">
        <v>1551</v>
      </c>
      <c r="H558">
        <v>3</v>
      </c>
    </row>
    <row r="559" spans="1:8" x14ac:dyDescent="0.75">
      <c r="A559">
        <v>749156</v>
      </c>
      <c r="B559" t="s">
        <v>2539</v>
      </c>
      <c r="C559" t="s">
        <v>94</v>
      </c>
      <c r="D559" t="s">
        <v>29</v>
      </c>
      <c r="E559" t="s">
        <v>88</v>
      </c>
      <c r="F559">
        <v>90003</v>
      </c>
      <c r="G559" t="s">
        <v>2540</v>
      </c>
      <c r="H559">
        <v>2</v>
      </c>
    </row>
    <row r="560" spans="1:8" x14ac:dyDescent="0.75">
      <c r="A560">
        <v>748285</v>
      </c>
      <c r="B560" t="s">
        <v>1552</v>
      </c>
      <c r="C560" t="s">
        <v>94</v>
      </c>
      <c r="D560" t="s">
        <v>29</v>
      </c>
      <c r="E560" t="s">
        <v>88</v>
      </c>
      <c r="F560">
        <v>90023</v>
      </c>
      <c r="G560" t="s">
        <v>1553</v>
      </c>
      <c r="H560">
        <v>3</v>
      </c>
    </row>
    <row r="561" spans="1:8" x14ac:dyDescent="0.75">
      <c r="A561">
        <v>896672</v>
      </c>
      <c r="B561" t="s">
        <v>1554</v>
      </c>
      <c r="C561" t="s">
        <v>138</v>
      </c>
      <c r="D561" t="s">
        <v>29</v>
      </c>
      <c r="E561" t="s">
        <v>88</v>
      </c>
      <c r="F561">
        <v>90005</v>
      </c>
      <c r="G561" t="s">
        <v>1555</v>
      </c>
      <c r="H561">
        <v>2</v>
      </c>
    </row>
    <row r="562" spans="1:8" x14ac:dyDescent="0.75">
      <c r="A562">
        <v>741646</v>
      </c>
      <c r="B562" t="s">
        <v>1556</v>
      </c>
      <c r="C562" t="s">
        <v>94</v>
      </c>
      <c r="D562" t="s">
        <v>29</v>
      </c>
      <c r="E562" t="s">
        <v>88</v>
      </c>
      <c r="F562">
        <v>90007</v>
      </c>
      <c r="G562" t="s">
        <v>1557</v>
      </c>
      <c r="H562">
        <v>3</v>
      </c>
    </row>
    <row r="563" spans="1:8" x14ac:dyDescent="0.75">
      <c r="A563">
        <v>736807</v>
      </c>
      <c r="B563" t="s">
        <v>1558</v>
      </c>
      <c r="C563" t="s">
        <v>94</v>
      </c>
      <c r="D563" t="s">
        <v>29</v>
      </c>
      <c r="E563" t="s">
        <v>88</v>
      </c>
      <c r="F563">
        <v>90031</v>
      </c>
      <c r="G563" t="s">
        <v>1559</v>
      </c>
      <c r="H563">
        <v>2</v>
      </c>
    </row>
    <row r="564" spans="1:8" x14ac:dyDescent="0.75">
      <c r="A564">
        <v>896562</v>
      </c>
      <c r="B564" t="s">
        <v>1562</v>
      </c>
      <c r="C564" t="s">
        <v>138</v>
      </c>
      <c r="D564" t="s">
        <v>29</v>
      </c>
      <c r="E564" t="s">
        <v>88</v>
      </c>
      <c r="F564">
        <v>90023</v>
      </c>
      <c r="G564" t="s">
        <v>1563</v>
      </c>
      <c r="H564">
        <v>3</v>
      </c>
    </row>
    <row r="565" spans="1:8" x14ac:dyDescent="0.75">
      <c r="A565">
        <v>738154</v>
      </c>
      <c r="B565" t="s">
        <v>2541</v>
      </c>
      <c r="C565" t="s">
        <v>94</v>
      </c>
      <c r="D565" t="s">
        <v>29</v>
      </c>
      <c r="E565" t="s">
        <v>88</v>
      </c>
      <c r="F565">
        <v>90001</v>
      </c>
      <c r="G565" t="s">
        <v>2542</v>
      </c>
      <c r="H565">
        <v>2</v>
      </c>
    </row>
    <row r="566" spans="1:8" x14ac:dyDescent="0.75">
      <c r="A566">
        <v>875449</v>
      </c>
      <c r="B566" t="s">
        <v>1564</v>
      </c>
      <c r="C566" t="s">
        <v>138</v>
      </c>
      <c r="D566" t="s">
        <v>29</v>
      </c>
      <c r="E566" t="s">
        <v>88</v>
      </c>
      <c r="F566">
        <v>90006</v>
      </c>
      <c r="G566" t="s">
        <v>1565</v>
      </c>
      <c r="H566">
        <v>3</v>
      </c>
    </row>
    <row r="567" spans="1:8" x14ac:dyDescent="0.75">
      <c r="A567">
        <v>747553</v>
      </c>
      <c r="B567" t="s">
        <v>1566</v>
      </c>
      <c r="C567" t="s">
        <v>94</v>
      </c>
      <c r="D567" t="s">
        <v>29</v>
      </c>
      <c r="E567" t="s">
        <v>88</v>
      </c>
      <c r="F567">
        <v>90031</v>
      </c>
      <c r="G567" t="s">
        <v>1567</v>
      </c>
      <c r="H567">
        <v>3</v>
      </c>
    </row>
    <row r="568" spans="1:8" x14ac:dyDescent="0.75">
      <c r="A568">
        <v>969632</v>
      </c>
      <c r="B568" t="s">
        <v>1568</v>
      </c>
      <c r="C568" t="s">
        <v>138</v>
      </c>
      <c r="D568" t="s">
        <v>29</v>
      </c>
      <c r="E568" t="s">
        <v>88</v>
      </c>
      <c r="F568">
        <v>90013</v>
      </c>
      <c r="G568" t="s">
        <v>1569</v>
      </c>
      <c r="H568">
        <v>2</v>
      </c>
    </row>
    <row r="569" spans="1:8" x14ac:dyDescent="0.75">
      <c r="A569">
        <v>667203</v>
      </c>
      <c r="B569" t="s">
        <v>1570</v>
      </c>
      <c r="C569" t="s">
        <v>138</v>
      </c>
      <c r="D569" t="s">
        <v>29</v>
      </c>
      <c r="E569" t="s">
        <v>88</v>
      </c>
      <c r="F569">
        <v>90026</v>
      </c>
      <c r="G569" t="s">
        <v>1571</v>
      </c>
      <c r="H569">
        <v>2</v>
      </c>
    </row>
    <row r="570" spans="1:8" x14ac:dyDescent="0.75">
      <c r="A570">
        <v>539651</v>
      </c>
      <c r="B570" t="s">
        <v>1572</v>
      </c>
      <c r="C570" t="s">
        <v>138</v>
      </c>
      <c r="D570" t="s">
        <v>29</v>
      </c>
      <c r="E570" t="s">
        <v>88</v>
      </c>
      <c r="F570">
        <v>90033</v>
      </c>
      <c r="G570" t="s">
        <v>1573</v>
      </c>
      <c r="H570">
        <v>2</v>
      </c>
    </row>
    <row r="571" spans="1:8" x14ac:dyDescent="0.75">
      <c r="A571">
        <v>738151</v>
      </c>
      <c r="B571" t="s">
        <v>2543</v>
      </c>
      <c r="C571" t="s">
        <v>94</v>
      </c>
      <c r="D571" t="s">
        <v>29</v>
      </c>
      <c r="E571" t="s">
        <v>88</v>
      </c>
      <c r="F571">
        <v>90062</v>
      </c>
      <c r="G571" t="s">
        <v>2544</v>
      </c>
      <c r="H571">
        <v>2</v>
      </c>
    </row>
    <row r="572" spans="1:8" x14ac:dyDescent="0.75">
      <c r="A572">
        <v>738770</v>
      </c>
      <c r="B572" t="s">
        <v>1574</v>
      </c>
      <c r="C572" t="s">
        <v>94</v>
      </c>
      <c r="D572" t="s">
        <v>29</v>
      </c>
      <c r="E572" t="s">
        <v>88</v>
      </c>
      <c r="F572">
        <v>90011</v>
      </c>
      <c r="G572" t="s">
        <v>1575</v>
      </c>
      <c r="H572">
        <v>2</v>
      </c>
    </row>
    <row r="573" spans="1:8" x14ac:dyDescent="0.75">
      <c r="A573">
        <v>444279</v>
      </c>
      <c r="B573" t="s">
        <v>1576</v>
      </c>
      <c r="C573" t="s">
        <v>1577</v>
      </c>
      <c r="D573" t="s">
        <v>29</v>
      </c>
      <c r="E573" t="s">
        <v>88</v>
      </c>
      <c r="F573">
        <v>90026</v>
      </c>
      <c r="G573" t="s">
        <v>1578</v>
      </c>
      <c r="H573">
        <v>1</v>
      </c>
    </row>
    <row r="574" spans="1:8" x14ac:dyDescent="0.75">
      <c r="A574">
        <v>605568</v>
      </c>
      <c r="B574" t="s">
        <v>1576</v>
      </c>
      <c r="C574" t="s">
        <v>110</v>
      </c>
      <c r="D574" t="s">
        <v>29</v>
      </c>
      <c r="E574" t="s">
        <v>88</v>
      </c>
      <c r="F574">
        <v>90026</v>
      </c>
      <c r="G574" t="s">
        <v>1578</v>
      </c>
      <c r="H574">
        <v>1</v>
      </c>
    </row>
    <row r="575" spans="1:8" x14ac:dyDescent="0.75">
      <c r="A575">
        <v>688831</v>
      </c>
      <c r="B575" t="s">
        <v>1579</v>
      </c>
      <c r="C575" t="s">
        <v>102</v>
      </c>
      <c r="D575" t="s">
        <v>29</v>
      </c>
      <c r="E575" t="s">
        <v>88</v>
      </c>
      <c r="F575">
        <v>90021</v>
      </c>
      <c r="G575" t="s">
        <v>1580</v>
      </c>
      <c r="H575">
        <v>1</v>
      </c>
    </row>
    <row r="576" spans="1:8" x14ac:dyDescent="0.75">
      <c r="A576">
        <v>580266</v>
      </c>
      <c r="B576" t="s">
        <v>1581</v>
      </c>
      <c r="C576" t="s">
        <v>110</v>
      </c>
      <c r="D576" t="s">
        <v>29</v>
      </c>
      <c r="E576" t="s">
        <v>88</v>
      </c>
      <c r="F576">
        <v>90037</v>
      </c>
      <c r="G576" t="s">
        <v>1582</v>
      </c>
      <c r="H576">
        <v>1</v>
      </c>
    </row>
    <row r="577" spans="1:8" x14ac:dyDescent="0.75">
      <c r="A577">
        <v>92486</v>
      </c>
      <c r="B577" t="s">
        <v>1583</v>
      </c>
      <c r="C577" t="s">
        <v>110</v>
      </c>
      <c r="D577" t="s">
        <v>29</v>
      </c>
      <c r="E577" t="s">
        <v>88</v>
      </c>
      <c r="F577">
        <v>90057</v>
      </c>
      <c r="G577" t="s">
        <v>1584</v>
      </c>
      <c r="H577">
        <v>1</v>
      </c>
    </row>
    <row r="578" spans="1:8" x14ac:dyDescent="0.75">
      <c r="A578">
        <v>359534</v>
      </c>
      <c r="B578" t="s">
        <v>2545</v>
      </c>
      <c r="C578" t="s">
        <v>110</v>
      </c>
      <c r="D578" t="s">
        <v>29</v>
      </c>
      <c r="E578" t="s">
        <v>88</v>
      </c>
      <c r="F578">
        <v>90011</v>
      </c>
      <c r="G578" t="s">
        <v>2546</v>
      </c>
      <c r="H578">
        <v>1</v>
      </c>
    </row>
    <row r="579" spans="1:8" x14ac:dyDescent="0.75">
      <c r="A579">
        <v>688988</v>
      </c>
      <c r="B579" t="s">
        <v>1119</v>
      </c>
      <c r="C579" t="s">
        <v>102</v>
      </c>
      <c r="D579" t="s">
        <v>29</v>
      </c>
      <c r="E579" t="s">
        <v>88</v>
      </c>
      <c r="F579">
        <v>90015</v>
      </c>
      <c r="G579" t="s">
        <v>1585</v>
      </c>
      <c r="H579">
        <v>2</v>
      </c>
    </row>
    <row r="580" spans="1:8" x14ac:dyDescent="0.75">
      <c r="A580">
        <v>904852</v>
      </c>
      <c r="B580" t="s">
        <v>1586</v>
      </c>
      <c r="C580" t="s">
        <v>110</v>
      </c>
      <c r="D580" t="s">
        <v>29</v>
      </c>
      <c r="E580" t="s">
        <v>88</v>
      </c>
      <c r="F580">
        <v>90014</v>
      </c>
      <c r="G580" t="s">
        <v>1587</v>
      </c>
      <c r="H580">
        <v>1</v>
      </c>
    </row>
    <row r="581" spans="1:8" x14ac:dyDescent="0.75">
      <c r="A581">
        <v>312690</v>
      </c>
      <c r="B581" t="s">
        <v>1588</v>
      </c>
      <c r="C581" t="s">
        <v>110</v>
      </c>
      <c r="D581" t="s">
        <v>29</v>
      </c>
      <c r="E581" t="s">
        <v>88</v>
      </c>
      <c r="F581">
        <v>90057</v>
      </c>
      <c r="G581" t="s">
        <v>1589</v>
      </c>
      <c r="H581">
        <v>1</v>
      </c>
    </row>
    <row r="582" spans="1:8" x14ac:dyDescent="0.75">
      <c r="A582">
        <v>467130</v>
      </c>
      <c r="B582" t="s">
        <v>1588</v>
      </c>
      <c r="C582" t="s">
        <v>110</v>
      </c>
      <c r="D582" t="s">
        <v>29</v>
      </c>
      <c r="E582" t="s">
        <v>88</v>
      </c>
      <c r="F582">
        <v>90057</v>
      </c>
      <c r="G582" t="s">
        <v>1589</v>
      </c>
      <c r="H582">
        <v>1</v>
      </c>
    </row>
    <row r="583" spans="1:8" x14ac:dyDescent="0.75">
      <c r="A583">
        <v>583363</v>
      </c>
      <c r="B583" t="s">
        <v>2547</v>
      </c>
      <c r="C583" t="s">
        <v>222</v>
      </c>
      <c r="D583" t="s">
        <v>29</v>
      </c>
      <c r="E583" t="s">
        <v>88</v>
      </c>
      <c r="F583">
        <v>90016</v>
      </c>
      <c r="G583" t="s">
        <v>2548</v>
      </c>
      <c r="H583">
        <v>1</v>
      </c>
    </row>
    <row r="584" spans="1:8" x14ac:dyDescent="0.75">
      <c r="A584">
        <v>191260</v>
      </c>
      <c r="B584" t="s">
        <v>1592</v>
      </c>
      <c r="C584" t="s">
        <v>110</v>
      </c>
      <c r="D584" t="s">
        <v>29</v>
      </c>
      <c r="E584" t="s">
        <v>88</v>
      </c>
      <c r="F584">
        <v>90017</v>
      </c>
      <c r="G584" t="s">
        <v>1593</v>
      </c>
      <c r="H584">
        <v>1</v>
      </c>
    </row>
    <row r="585" spans="1:8" x14ac:dyDescent="0.75">
      <c r="A585">
        <v>689355</v>
      </c>
      <c r="B585" t="s">
        <v>1594</v>
      </c>
      <c r="C585" t="s">
        <v>102</v>
      </c>
      <c r="D585" t="s">
        <v>29</v>
      </c>
      <c r="E585" t="s">
        <v>88</v>
      </c>
      <c r="F585">
        <v>90012</v>
      </c>
      <c r="G585" t="s">
        <v>1595</v>
      </c>
      <c r="H585">
        <v>2</v>
      </c>
    </row>
    <row r="586" spans="1:8" x14ac:dyDescent="0.75">
      <c r="A586">
        <v>689568</v>
      </c>
      <c r="B586" t="s">
        <v>1596</v>
      </c>
      <c r="C586" t="s">
        <v>102</v>
      </c>
      <c r="D586" t="s">
        <v>29</v>
      </c>
      <c r="E586" t="s">
        <v>88</v>
      </c>
      <c r="F586">
        <v>90010</v>
      </c>
      <c r="G586" t="s">
        <v>1597</v>
      </c>
      <c r="H586">
        <v>1</v>
      </c>
    </row>
    <row r="587" spans="1:8" x14ac:dyDescent="0.75">
      <c r="A587">
        <v>606619</v>
      </c>
      <c r="B587" t="s">
        <v>2549</v>
      </c>
      <c r="C587" t="s">
        <v>110</v>
      </c>
      <c r="D587" t="s">
        <v>29</v>
      </c>
      <c r="E587" t="s">
        <v>88</v>
      </c>
      <c r="F587">
        <v>90037</v>
      </c>
      <c r="G587" t="s">
        <v>2550</v>
      </c>
      <c r="H587">
        <v>1</v>
      </c>
    </row>
    <row r="588" spans="1:8" x14ac:dyDescent="0.75">
      <c r="A588">
        <v>434106</v>
      </c>
      <c r="B588" t="s">
        <v>1449</v>
      </c>
      <c r="C588" t="s">
        <v>110</v>
      </c>
      <c r="D588" t="s">
        <v>29</v>
      </c>
      <c r="E588" t="s">
        <v>88</v>
      </c>
      <c r="F588">
        <v>90011</v>
      </c>
      <c r="G588" t="s">
        <v>1598</v>
      </c>
      <c r="H588">
        <v>2</v>
      </c>
    </row>
    <row r="589" spans="1:8" x14ac:dyDescent="0.75">
      <c r="A589">
        <v>689081</v>
      </c>
      <c r="B589" t="s">
        <v>1599</v>
      </c>
      <c r="C589" t="s">
        <v>102</v>
      </c>
      <c r="D589" t="s">
        <v>29</v>
      </c>
      <c r="E589" t="s">
        <v>88</v>
      </c>
      <c r="F589">
        <v>90026</v>
      </c>
      <c r="G589" t="s">
        <v>1600</v>
      </c>
      <c r="H589">
        <v>2</v>
      </c>
    </row>
    <row r="590" spans="1:8" x14ac:dyDescent="0.75">
      <c r="A590">
        <v>301251</v>
      </c>
      <c r="B590" t="s">
        <v>1601</v>
      </c>
      <c r="C590" t="s">
        <v>138</v>
      </c>
      <c r="D590" t="s">
        <v>29</v>
      </c>
      <c r="E590" t="s">
        <v>88</v>
      </c>
      <c r="F590">
        <v>90029</v>
      </c>
      <c r="G590" t="s">
        <v>1602</v>
      </c>
      <c r="H590">
        <v>2</v>
      </c>
    </row>
    <row r="591" spans="1:8" x14ac:dyDescent="0.75">
      <c r="A591">
        <v>886423</v>
      </c>
      <c r="B591" t="s">
        <v>1603</v>
      </c>
      <c r="C591" t="s">
        <v>138</v>
      </c>
      <c r="D591" t="s">
        <v>29</v>
      </c>
      <c r="E591" t="s">
        <v>88</v>
      </c>
      <c r="F591">
        <v>90027</v>
      </c>
      <c r="G591" t="s">
        <v>1604</v>
      </c>
      <c r="H591">
        <v>1</v>
      </c>
    </row>
    <row r="592" spans="1:8" x14ac:dyDescent="0.75">
      <c r="A592">
        <v>274158</v>
      </c>
      <c r="B592" t="s">
        <v>1605</v>
      </c>
      <c r="C592" t="s">
        <v>138</v>
      </c>
      <c r="D592" t="s">
        <v>29</v>
      </c>
      <c r="E592" t="s">
        <v>88</v>
      </c>
      <c r="F592">
        <v>90005</v>
      </c>
      <c r="G592" t="s">
        <v>1606</v>
      </c>
      <c r="H592">
        <v>3</v>
      </c>
    </row>
    <row r="593" spans="1:8" x14ac:dyDescent="0.75">
      <c r="A593">
        <v>929174</v>
      </c>
      <c r="B593" t="s">
        <v>1607</v>
      </c>
      <c r="C593" t="s">
        <v>102</v>
      </c>
      <c r="D593" t="s">
        <v>29</v>
      </c>
      <c r="E593" t="s">
        <v>88</v>
      </c>
      <c r="F593">
        <v>90031</v>
      </c>
      <c r="G593" t="s">
        <v>1608</v>
      </c>
      <c r="H593">
        <v>4</v>
      </c>
    </row>
    <row r="594" spans="1:8" x14ac:dyDescent="0.75">
      <c r="A594">
        <v>904278</v>
      </c>
      <c r="B594" t="s">
        <v>2551</v>
      </c>
      <c r="C594" t="s">
        <v>110</v>
      </c>
      <c r="D594" t="s">
        <v>29</v>
      </c>
      <c r="E594" t="s">
        <v>88</v>
      </c>
      <c r="F594">
        <v>90044</v>
      </c>
      <c r="G594" t="s">
        <v>2552</v>
      </c>
      <c r="H594">
        <v>1</v>
      </c>
    </row>
    <row r="595" spans="1:8" x14ac:dyDescent="0.75">
      <c r="A595">
        <v>692045</v>
      </c>
      <c r="B595" t="s">
        <v>1609</v>
      </c>
      <c r="C595" t="s">
        <v>102</v>
      </c>
      <c r="D595" t="s">
        <v>29</v>
      </c>
      <c r="E595" t="s">
        <v>88</v>
      </c>
      <c r="F595">
        <v>90057</v>
      </c>
      <c r="G595" t="s">
        <v>1610</v>
      </c>
      <c r="H595">
        <v>3</v>
      </c>
    </row>
    <row r="596" spans="1:8" x14ac:dyDescent="0.75">
      <c r="A596">
        <v>443239</v>
      </c>
      <c r="B596" t="s">
        <v>1457</v>
      </c>
      <c r="C596" t="s">
        <v>1577</v>
      </c>
      <c r="D596" t="s">
        <v>29</v>
      </c>
      <c r="E596" t="s">
        <v>88</v>
      </c>
      <c r="F596">
        <v>90038</v>
      </c>
      <c r="G596" t="s">
        <v>1611</v>
      </c>
      <c r="H596">
        <v>1</v>
      </c>
    </row>
    <row r="597" spans="1:8" x14ac:dyDescent="0.75">
      <c r="A597">
        <v>198528</v>
      </c>
      <c r="B597" t="s">
        <v>1583</v>
      </c>
      <c r="C597" t="s">
        <v>110</v>
      </c>
      <c r="D597" t="s">
        <v>29</v>
      </c>
      <c r="E597" t="s">
        <v>88</v>
      </c>
      <c r="F597">
        <v>90057</v>
      </c>
      <c r="G597" t="s">
        <v>1612</v>
      </c>
      <c r="H597">
        <v>1</v>
      </c>
    </row>
    <row r="598" spans="1:8" x14ac:dyDescent="0.75">
      <c r="A598">
        <v>322880</v>
      </c>
      <c r="B598" t="s">
        <v>1613</v>
      </c>
      <c r="C598" t="s">
        <v>110</v>
      </c>
      <c r="D598" t="s">
        <v>29</v>
      </c>
      <c r="E598" t="s">
        <v>88</v>
      </c>
      <c r="F598">
        <v>90033</v>
      </c>
      <c r="G598" t="s">
        <v>1614</v>
      </c>
      <c r="H598">
        <v>1</v>
      </c>
    </row>
    <row r="599" spans="1:8" x14ac:dyDescent="0.75">
      <c r="A599">
        <v>468338</v>
      </c>
      <c r="B599" t="s">
        <v>1613</v>
      </c>
      <c r="C599" t="s">
        <v>110</v>
      </c>
      <c r="D599" t="s">
        <v>29</v>
      </c>
      <c r="E599" t="s">
        <v>88</v>
      </c>
      <c r="F599">
        <v>90033</v>
      </c>
      <c r="G599" t="s">
        <v>1614</v>
      </c>
      <c r="H599">
        <v>1</v>
      </c>
    </row>
    <row r="600" spans="1:8" x14ac:dyDescent="0.75">
      <c r="A600">
        <v>858689</v>
      </c>
      <c r="B600" t="s">
        <v>2553</v>
      </c>
      <c r="C600" t="s">
        <v>205</v>
      </c>
      <c r="D600" t="s">
        <v>29</v>
      </c>
      <c r="E600" t="s">
        <v>88</v>
      </c>
      <c r="F600">
        <v>90037</v>
      </c>
      <c r="G600" t="s">
        <v>2554</v>
      </c>
      <c r="H600">
        <v>2</v>
      </c>
    </row>
    <row r="601" spans="1:8" x14ac:dyDescent="0.75">
      <c r="A601">
        <v>421653</v>
      </c>
      <c r="B601" t="s">
        <v>1615</v>
      </c>
      <c r="C601" t="s">
        <v>138</v>
      </c>
      <c r="D601" t="s">
        <v>29</v>
      </c>
      <c r="E601" t="s">
        <v>88</v>
      </c>
      <c r="F601">
        <v>90063</v>
      </c>
      <c r="G601" t="s">
        <v>1616</v>
      </c>
      <c r="H601">
        <v>2</v>
      </c>
    </row>
    <row r="602" spans="1:8" x14ac:dyDescent="0.75">
      <c r="A602">
        <v>93846</v>
      </c>
      <c r="B602" t="s">
        <v>1334</v>
      </c>
      <c r="C602" t="s">
        <v>110</v>
      </c>
      <c r="D602" t="s">
        <v>29</v>
      </c>
      <c r="E602" t="s">
        <v>88</v>
      </c>
      <c r="F602">
        <v>90017</v>
      </c>
      <c r="G602" t="s">
        <v>1617</v>
      </c>
      <c r="H602">
        <v>1</v>
      </c>
    </row>
    <row r="603" spans="1:8" x14ac:dyDescent="0.75">
      <c r="A603">
        <v>858684</v>
      </c>
      <c r="B603" t="s">
        <v>2555</v>
      </c>
      <c r="C603" t="s">
        <v>110</v>
      </c>
      <c r="D603" t="s">
        <v>29</v>
      </c>
      <c r="E603" t="s">
        <v>88</v>
      </c>
      <c r="F603">
        <v>90018</v>
      </c>
      <c r="G603" t="s">
        <v>2556</v>
      </c>
      <c r="H603">
        <v>1</v>
      </c>
    </row>
    <row r="604" spans="1:8" x14ac:dyDescent="0.75">
      <c r="A604">
        <v>690671</v>
      </c>
      <c r="B604" t="s">
        <v>2557</v>
      </c>
      <c r="C604" t="s">
        <v>102</v>
      </c>
      <c r="D604" t="s">
        <v>29</v>
      </c>
      <c r="E604" t="s">
        <v>88</v>
      </c>
      <c r="F604">
        <v>90036</v>
      </c>
      <c r="G604" t="s">
        <v>2558</v>
      </c>
      <c r="H604">
        <v>3</v>
      </c>
    </row>
    <row r="605" spans="1:8" x14ac:dyDescent="0.75">
      <c r="A605">
        <v>601240</v>
      </c>
      <c r="B605" t="s">
        <v>794</v>
      </c>
      <c r="C605" t="s">
        <v>94</v>
      </c>
      <c r="D605" t="s">
        <v>29</v>
      </c>
      <c r="E605" t="s">
        <v>88</v>
      </c>
      <c r="F605">
        <v>90015</v>
      </c>
      <c r="G605" t="s">
        <v>795</v>
      </c>
      <c r="H605">
        <v>1</v>
      </c>
    </row>
    <row r="606" spans="1:8" x14ac:dyDescent="0.75">
      <c r="A606">
        <v>278560</v>
      </c>
      <c r="B606" t="s">
        <v>1620</v>
      </c>
      <c r="C606" t="s">
        <v>138</v>
      </c>
      <c r="D606" t="s">
        <v>29</v>
      </c>
      <c r="E606" t="s">
        <v>88</v>
      </c>
      <c r="F606">
        <v>90023</v>
      </c>
      <c r="G606" t="s">
        <v>1621</v>
      </c>
      <c r="H606">
        <v>3</v>
      </c>
    </row>
    <row r="607" spans="1:8" x14ac:dyDescent="0.75">
      <c r="A607">
        <v>886434</v>
      </c>
      <c r="B607" t="s">
        <v>1622</v>
      </c>
      <c r="C607" t="s">
        <v>164</v>
      </c>
      <c r="D607" t="s">
        <v>29</v>
      </c>
      <c r="E607" t="s">
        <v>88</v>
      </c>
      <c r="F607">
        <v>90026</v>
      </c>
      <c r="G607" t="s">
        <v>1623</v>
      </c>
      <c r="H607">
        <v>1</v>
      </c>
    </row>
    <row r="608" spans="1:8" x14ac:dyDescent="0.75">
      <c r="A608">
        <v>746277</v>
      </c>
      <c r="B608" t="s">
        <v>1626</v>
      </c>
      <c r="C608" t="s">
        <v>110</v>
      </c>
      <c r="D608" t="s">
        <v>29</v>
      </c>
      <c r="E608" t="s">
        <v>88</v>
      </c>
      <c r="F608">
        <v>90014</v>
      </c>
      <c r="G608" t="s">
        <v>1627</v>
      </c>
      <c r="H608">
        <v>1</v>
      </c>
    </row>
    <row r="609" spans="1:8" x14ac:dyDescent="0.75">
      <c r="A609">
        <v>309703</v>
      </c>
      <c r="B609" t="s">
        <v>2559</v>
      </c>
      <c r="C609" t="s">
        <v>110</v>
      </c>
      <c r="D609" t="s">
        <v>29</v>
      </c>
      <c r="E609" t="s">
        <v>88</v>
      </c>
      <c r="F609">
        <v>90037</v>
      </c>
      <c r="G609" t="s">
        <v>2560</v>
      </c>
      <c r="H609">
        <v>1</v>
      </c>
    </row>
    <row r="610" spans="1:8" x14ac:dyDescent="0.75">
      <c r="A610">
        <v>436355</v>
      </c>
      <c r="B610" t="s">
        <v>2559</v>
      </c>
      <c r="C610" t="s">
        <v>110</v>
      </c>
      <c r="D610" t="s">
        <v>29</v>
      </c>
      <c r="E610" t="s">
        <v>88</v>
      </c>
      <c r="F610">
        <v>90037</v>
      </c>
      <c r="G610" t="s">
        <v>2560</v>
      </c>
      <c r="H610">
        <v>1</v>
      </c>
    </row>
    <row r="611" spans="1:8" x14ac:dyDescent="0.75">
      <c r="A611">
        <v>285370</v>
      </c>
      <c r="B611" t="s">
        <v>1628</v>
      </c>
      <c r="C611" t="s">
        <v>138</v>
      </c>
      <c r="D611" t="s">
        <v>29</v>
      </c>
      <c r="E611" t="s">
        <v>88</v>
      </c>
      <c r="F611">
        <v>90031</v>
      </c>
      <c r="G611" t="s">
        <v>1629</v>
      </c>
      <c r="H611">
        <v>3</v>
      </c>
    </row>
    <row r="612" spans="1:8" x14ac:dyDescent="0.75">
      <c r="A612">
        <v>93417</v>
      </c>
      <c r="B612" t="s">
        <v>1630</v>
      </c>
      <c r="C612" t="s">
        <v>110</v>
      </c>
      <c r="D612" t="s">
        <v>29</v>
      </c>
      <c r="E612" t="s">
        <v>88</v>
      </c>
      <c r="F612">
        <v>90013</v>
      </c>
      <c r="G612" t="s">
        <v>1631</v>
      </c>
      <c r="H612">
        <v>1</v>
      </c>
    </row>
    <row r="613" spans="1:8" x14ac:dyDescent="0.75">
      <c r="A613">
        <v>446648</v>
      </c>
      <c r="B613" t="s">
        <v>1632</v>
      </c>
      <c r="C613" t="s">
        <v>130</v>
      </c>
      <c r="D613" t="s">
        <v>29</v>
      </c>
      <c r="E613" t="s">
        <v>88</v>
      </c>
      <c r="F613">
        <v>90013</v>
      </c>
      <c r="G613" t="s">
        <v>1633</v>
      </c>
      <c r="H613">
        <v>1</v>
      </c>
    </row>
    <row r="614" spans="1:8" x14ac:dyDescent="0.75">
      <c r="A614">
        <v>606898</v>
      </c>
      <c r="B614" t="s">
        <v>1632</v>
      </c>
      <c r="C614" t="s">
        <v>110</v>
      </c>
      <c r="D614" t="s">
        <v>29</v>
      </c>
      <c r="E614" t="s">
        <v>88</v>
      </c>
      <c r="F614">
        <v>90013</v>
      </c>
      <c r="G614" t="s">
        <v>1633</v>
      </c>
      <c r="H614">
        <v>1</v>
      </c>
    </row>
    <row r="615" spans="1:8" x14ac:dyDescent="0.75">
      <c r="A615">
        <v>311840</v>
      </c>
      <c r="B615" t="s">
        <v>1634</v>
      </c>
      <c r="C615" t="s">
        <v>110</v>
      </c>
      <c r="D615" t="s">
        <v>29</v>
      </c>
      <c r="E615" t="s">
        <v>88</v>
      </c>
      <c r="F615">
        <v>90013</v>
      </c>
      <c r="G615" t="s">
        <v>1635</v>
      </c>
      <c r="H615">
        <v>3</v>
      </c>
    </row>
    <row r="616" spans="1:8" x14ac:dyDescent="0.75">
      <c r="A616">
        <v>677522</v>
      </c>
      <c r="B616" t="s">
        <v>1636</v>
      </c>
      <c r="C616" t="s">
        <v>110</v>
      </c>
      <c r="D616" t="s">
        <v>29</v>
      </c>
      <c r="E616" t="s">
        <v>88</v>
      </c>
      <c r="F616">
        <v>90013</v>
      </c>
      <c r="G616" t="s">
        <v>1637</v>
      </c>
      <c r="H616">
        <v>1</v>
      </c>
    </row>
    <row r="617" spans="1:8" x14ac:dyDescent="0.75">
      <c r="A617">
        <v>443508</v>
      </c>
      <c r="B617" t="s">
        <v>2561</v>
      </c>
      <c r="C617" t="s">
        <v>1577</v>
      </c>
      <c r="D617" t="s">
        <v>29</v>
      </c>
      <c r="E617" t="s">
        <v>88</v>
      </c>
      <c r="F617">
        <v>90037</v>
      </c>
      <c r="G617" t="s">
        <v>2562</v>
      </c>
      <c r="H617">
        <v>3</v>
      </c>
    </row>
    <row r="618" spans="1:8" x14ac:dyDescent="0.75">
      <c r="A618">
        <v>605285</v>
      </c>
      <c r="B618" t="s">
        <v>2561</v>
      </c>
      <c r="C618" t="s">
        <v>110</v>
      </c>
      <c r="D618" t="s">
        <v>29</v>
      </c>
      <c r="E618" t="s">
        <v>88</v>
      </c>
      <c r="F618">
        <v>90037</v>
      </c>
      <c r="G618" t="s">
        <v>2562</v>
      </c>
      <c r="H618">
        <v>3</v>
      </c>
    </row>
    <row r="619" spans="1:8" x14ac:dyDescent="0.75">
      <c r="A619">
        <v>511303</v>
      </c>
      <c r="B619" t="s">
        <v>1638</v>
      </c>
      <c r="C619" t="s">
        <v>314</v>
      </c>
      <c r="D619" t="s">
        <v>29</v>
      </c>
      <c r="E619" t="s">
        <v>88</v>
      </c>
      <c r="F619">
        <v>90012</v>
      </c>
      <c r="G619" t="s">
        <v>1639</v>
      </c>
      <c r="H619">
        <v>11</v>
      </c>
    </row>
    <row r="620" spans="1:8" x14ac:dyDescent="0.75">
      <c r="A620">
        <v>511304</v>
      </c>
      <c r="B620" t="s">
        <v>1638</v>
      </c>
      <c r="C620" t="s">
        <v>169</v>
      </c>
      <c r="D620" t="s">
        <v>29</v>
      </c>
      <c r="E620" t="s">
        <v>88</v>
      </c>
      <c r="F620">
        <v>90012</v>
      </c>
      <c r="G620" t="s">
        <v>1640</v>
      </c>
      <c r="H620">
        <v>2</v>
      </c>
    </row>
    <row r="621" spans="1:8" x14ac:dyDescent="0.75">
      <c r="A621">
        <v>337972</v>
      </c>
      <c r="B621" t="s">
        <v>2388</v>
      </c>
      <c r="C621" t="s">
        <v>164</v>
      </c>
      <c r="D621" t="s">
        <v>29</v>
      </c>
      <c r="E621" t="s">
        <v>88</v>
      </c>
      <c r="F621">
        <v>90037</v>
      </c>
      <c r="G621" t="s">
        <v>2389</v>
      </c>
      <c r="H621">
        <v>1</v>
      </c>
    </row>
    <row r="622" spans="1:8" x14ac:dyDescent="0.75">
      <c r="A622">
        <v>454232</v>
      </c>
      <c r="B622" t="s">
        <v>2388</v>
      </c>
      <c r="C622" t="s">
        <v>164</v>
      </c>
      <c r="D622" t="s">
        <v>29</v>
      </c>
      <c r="E622" t="s">
        <v>88</v>
      </c>
      <c r="F622">
        <v>90037</v>
      </c>
      <c r="G622" t="s">
        <v>2389</v>
      </c>
      <c r="H622">
        <v>1</v>
      </c>
    </row>
    <row r="623" spans="1:8" x14ac:dyDescent="0.75">
      <c r="A623">
        <v>337974</v>
      </c>
      <c r="B623" t="s">
        <v>2390</v>
      </c>
      <c r="C623" t="s">
        <v>164</v>
      </c>
      <c r="D623" t="s">
        <v>29</v>
      </c>
      <c r="E623" t="s">
        <v>88</v>
      </c>
      <c r="F623">
        <v>90062</v>
      </c>
      <c r="G623" t="s">
        <v>2391</v>
      </c>
      <c r="H623">
        <v>1</v>
      </c>
    </row>
    <row r="624" spans="1:8" x14ac:dyDescent="0.75">
      <c r="A624">
        <v>475666</v>
      </c>
      <c r="B624" t="s">
        <v>2390</v>
      </c>
      <c r="C624" t="s">
        <v>164</v>
      </c>
      <c r="D624" t="s">
        <v>29</v>
      </c>
      <c r="E624" t="s">
        <v>88</v>
      </c>
      <c r="F624">
        <v>90062</v>
      </c>
      <c r="G624" t="s">
        <v>2391</v>
      </c>
      <c r="H624">
        <v>1</v>
      </c>
    </row>
    <row r="625" spans="1:8" x14ac:dyDescent="0.75">
      <c r="A625">
        <v>362185</v>
      </c>
      <c r="B625" t="s">
        <v>800</v>
      </c>
      <c r="C625" t="s">
        <v>94</v>
      </c>
      <c r="D625" t="s">
        <v>29</v>
      </c>
      <c r="E625" t="s">
        <v>88</v>
      </c>
      <c r="F625">
        <v>90004</v>
      </c>
      <c r="G625" t="s">
        <v>801</v>
      </c>
      <c r="H625">
        <v>1</v>
      </c>
    </row>
    <row r="626" spans="1:8" x14ac:dyDescent="0.75">
      <c r="A626">
        <v>742114</v>
      </c>
      <c r="B626" t="s">
        <v>2563</v>
      </c>
      <c r="C626" t="s">
        <v>169</v>
      </c>
      <c r="D626" t="s">
        <v>29</v>
      </c>
      <c r="E626" t="s">
        <v>88</v>
      </c>
      <c r="F626">
        <v>90001</v>
      </c>
      <c r="G626" t="s">
        <v>2564</v>
      </c>
      <c r="H626">
        <v>1</v>
      </c>
    </row>
    <row r="627" spans="1:8" x14ac:dyDescent="0.75">
      <c r="A627">
        <v>468451</v>
      </c>
      <c r="B627" t="s">
        <v>1641</v>
      </c>
      <c r="C627" t="s">
        <v>110</v>
      </c>
      <c r="D627" t="s">
        <v>29</v>
      </c>
      <c r="E627" t="s">
        <v>88</v>
      </c>
      <c r="F627">
        <v>90023</v>
      </c>
      <c r="G627" t="s">
        <v>1642</v>
      </c>
      <c r="H627">
        <v>1</v>
      </c>
    </row>
    <row r="628" spans="1:8" x14ac:dyDescent="0.75">
      <c r="A628">
        <v>677925</v>
      </c>
      <c r="B628" t="s">
        <v>1641</v>
      </c>
      <c r="C628" t="s">
        <v>94</v>
      </c>
      <c r="D628" t="s">
        <v>29</v>
      </c>
      <c r="E628" t="s">
        <v>88</v>
      </c>
      <c r="F628">
        <v>90023</v>
      </c>
      <c r="G628" t="s">
        <v>1642</v>
      </c>
      <c r="H628">
        <v>1</v>
      </c>
    </row>
    <row r="629" spans="1:8" x14ac:dyDescent="0.75">
      <c r="A629">
        <v>359963</v>
      </c>
      <c r="B629" t="s">
        <v>1643</v>
      </c>
      <c r="C629" t="s">
        <v>164</v>
      </c>
      <c r="D629" t="s">
        <v>29</v>
      </c>
      <c r="E629" t="s">
        <v>88</v>
      </c>
      <c r="F629">
        <v>90006</v>
      </c>
      <c r="G629" t="s">
        <v>1644</v>
      </c>
      <c r="H629">
        <v>1</v>
      </c>
    </row>
    <row r="630" spans="1:8" x14ac:dyDescent="0.75">
      <c r="A630">
        <v>689233</v>
      </c>
      <c r="B630" t="s">
        <v>1645</v>
      </c>
      <c r="C630" t="s">
        <v>102</v>
      </c>
      <c r="D630" t="s">
        <v>29</v>
      </c>
      <c r="E630" t="s">
        <v>88</v>
      </c>
      <c r="F630">
        <v>90012</v>
      </c>
      <c r="G630" t="s">
        <v>1646</v>
      </c>
      <c r="H630">
        <v>3</v>
      </c>
    </row>
    <row r="631" spans="1:8" x14ac:dyDescent="0.75">
      <c r="A631">
        <v>93119</v>
      </c>
      <c r="B631" t="s">
        <v>1647</v>
      </c>
      <c r="C631" t="s">
        <v>110</v>
      </c>
      <c r="D631" t="s">
        <v>29</v>
      </c>
      <c r="E631" t="s">
        <v>88</v>
      </c>
      <c r="F631">
        <v>90006</v>
      </c>
      <c r="G631" t="s">
        <v>1648</v>
      </c>
      <c r="H631">
        <v>1</v>
      </c>
    </row>
    <row r="632" spans="1:8" x14ac:dyDescent="0.75">
      <c r="A632">
        <v>603103</v>
      </c>
      <c r="B632" t="s">
        <v>1647</v>
      </c>
      <c r="C632" t="s">
        <v>110</v>
      </c>
      <c r="D632" t="s">
        <v>29</v>
      </c>
      <c r="E632" t="s">
        <v>88</v>
      </c>
      <c r="F632">
        <v>90006</v>
      </c>
      <c r="G632" t="s">
        <v>1648</v>
      </c>
      <c r="H632">
        <v>1</v>
      </c>
    </row>
    <row r="633" spans="1:8" x14ac:dyDescent="0.75">
      <c r="A633">
        <v>315484</v>
      </c>
      <c r="B633" t="s">
        <v>1649</v>
      </c>
      <c r="C633" t="s">
        <v>130</v>
      </c>
      <c r="D633" t="s">
        <v>29</v>
      </c>
      <c r="E633" t="s">
        <v>88</v>
      </c>
      <c r="F633">
        <v>90011</v>
      </c>
      <c r="G633" t="s">
        <v>1650</v>
      </c>
      <c r="H633">
        <v>1</v>
      </c>
    </row>
    <row r="634" spans="1:8" x14ac:dyDescent="0.75">
      <c r="A634">
        <v>448050</v>
      </c>
      <c r="B634" t="s">
        <v>1649</v>
      </c>
      <c r="C634" t="s">
        <v>130</v>
      </c>
      <c r="D634" t="s">
        <v>29</v>
      </c>
      <c r="E634" t="s">
        <v>88</v>
      </c>
      <c r="F634">
        <v>90011</v>
      </c>
      <c r="G634" t="s">
        <v>1650</v>
      </c>
      <c r="H634">
        <v>1</v>
      </c>
    </row>
    <row r="635" spans="1:8" x14ac:dyDescent="0.75">
      <c r="A635">
        <v>240287</v>
      </c>
      <c r="B635" t="s">
        <v>1651</v>
      </c>
      <c r="C635" t="s">
        <v>110</v>
      </c>
      <c r="D635" t="s">
        <v>29</v>
      </c>
      <c r="E635" t="s">
        <v>88</v>
      </c>
      <c r="F635">
        <v>90037</v>
      </c>
      <c r="G635" t="s">
        <v>1652</v>
      </c>
      <c r="H635">
        <v>1</v>
      </c>
    </row>
    <row r="636" spans="1:8" x14ac:dyDescent="0.75">
      <c r="A636">
        <v>444401</v>
      </c>
      <c r="B636" t="s">
        <v>1651</v>
      </c>
      <c r="C636" t="s">
        <v>1577</v>
      </c>
      <c r="D636" t="s">
        <v>29</v>
      </c>
      <c r="E636" t="s">
        <v>88</v>
      </c>
      <c r="F636">
        <v>90037</v>
      </c>
      <c r="G636" t="s">
        <v>1652</v>
      </c>
      <c r="H636">
        <v>1</v>
      </c>
    </row>
    <row r="637" spans="1:8" x14ac:dyDescent="0.75">
      <c r="A637">
        <v>383838</v>
      </c>
      <c r="B637" t="s">
        <v>807</v>
      </c>
      <c r="C637" t="s">
        <v>138</v>
      </c>
      <c r="D637" t="s">
        <v>29</v>
      </c>
      <c r="E637" t="s">
        <v>88</v>
      </c>
      <c r="F637">
        <v>90017</v>
      </c>
      <c r="G637" t="s">
        <v>808</v>
      </c>
      <c r="H637">
        <v>1</v>
      </c>
    </row>
    <row r="638" spans="1:8" x14ac:dyDescent="0.75">
      <c r="A638">
        <v>450209</v>
      </c>
      <c r="B638" t="s">
        <v>807</v>
      </c>
      <c r="C638" t="s">
        <v>138</v>
      </c>
      <c r="D638" t="s">
        <v>29</v>
      </c>
      <c r="E638" t="s">
        <v>88</v>
      </c>
      <c r="F638">
        <v>90017</v>
      </c>
      <c r="G638" t="s">
        <v>808</v>
      </c>
      <c r="H638">
        <v>1</v>
      </c>
    </row>
    <row r="639" spans="1:8" x14ac:dyDescent="0.75">
      <c r="A639">
        <v>550331</v>
      </c>
      <c r="B639" t="s">
        <v>1653</v>
      </c>
      <c r="C639" t="s">
        <v>110</v>
      </c>
      <c r="D639" t="s">
        <v>29</v>
      </c>
      <c r="E639" t="s">
        <v>88</v>
      </c>
      <c r="F639">
        <v>90065</v>
      </c>
      <c r="G639" t="s">
        <v>1654</v>
      </c>
      <c r="H639">
        <v>1</v>
      </c>
    </row>
    <row r="640" spans="1:8" x14ac:dyDescent="0.75">
      <c r="A640">
        <v>570913</v>
      </c>
      <c r="B640" t="s">
        <v>1653</v>
      </c>
      <c r="C640" t="s">
        <v>110</v>
      </c>
      <c r="D640" t="s">
        <v>29</v>
      </c>
      <c r="E640" t="s">
        <v>88</v>
      </c>
      <c r="F640">
        <v>90065</v>
      </c>
      <c r="G640" t="s">
        <v>1654</v>
      </c>
      <c r="H640">
        <v>1</v>
      </c>
    </row>
    <row r="641" spans="1:8" x14ac:dyDescent="0.75">
      <c r="A641">
        <v>568509</v>
      </c>
      <c r="B641" t="s">
        <v>2565</v>
      </c>
      <c r="C641" t="s">
        <v>110</v>
      </c>
      <c r="D641" t="s">
        <v>29</v>
      </c>
      <c r="E641" t="s">
        <v>88</v>
      </c>
      <c r="F641">
        <v>90018</v>
      </c>
      <c r="G641" t="s">
        <v>2566</v>
      </c>
      <c r="H641">
        <v>1</v>
      </c>
    </row>
    <row r="642" spans="1:8" x14ac:dyDescent="0.75">
      <c r="A642">
        <v>606356</v>
      </c>
      <c r="B642" t="s">
        <v>2565</v>
      </c>
      <c r="C642" t="s">
        <v>205</v>
      </c>
      <c r="D642" t="s">
        <v>29</v>
      </c>
      <c r="E642" t="s">
        <v>88</v>
      </c>
      <c r="F642">
        <v>90018</v>
      </c>
      <c r="G642" t="s">
        <v>2566</v>
      </c>
      <c r="H642">
        <v>1</v>
      </c>
    </row>
    <row r="643" spans="1:8" x14ac:dyDescent="0.75">
      <c r="A643">
        <v>311252</v>
      </c>
      <c r="B643" t="s">
        <v>2567</v>
      </c>
      <c r="C643" t="s">
        <v>110</v>
      </c>
      <c r="D643" t="s">
        <v>29</v>
      </c>
      <c r="E643" t="s">
        <v>88</v>
      </c>
      <c r="F643">
        <v>90003</v>
      </c>
      <c r="G643" t="s">
        <v>2568</v>
      </c>
      <c r="H643">
        <v>1</v>
      </c>
    </row>
    <row r="644" spans="1:8" x14ac:dyDescent="0.75">
      <c r="A644">
        <v>437405</v>
      </c>
      <c r="B644" t="s">
        <v>2567</v>
      </c>
      <c r="C644" t="s">
        <v>110</v>
      </c>
      <c r="D644" t="s">
        <v>29</v>
      </c>
      <c r="E644" t="s">
        <v>88</v>
      </c>
      <c r="F644">
        <v>90003</v>
      </c>
      <c r="G644" t="s">
        <v>2568</v>
      </c>
      <c r="H644">
        <v>1</v>
      </c>
    </row>
    <row r="645" spans="1:8" x14ac:dyDescent="0.75">
      <c r="A645">
        <v>446571</v>
      </c>
      <c r="B645" t="s">
        <v>2569</v>
      </c>
      <c r="C645" t="s">
        <v>130</v>
      </c>
      <c r="D645" t="s">
        <v>29</v>
      </c>
      <c r="E645" t="s">
        <v>88</v>
      </c>
      <c r="F645">
        <v>90037</v>
      </c>
      <c r="G645" t="s">
        <v>2570</v>
      </c>
      <c r="H645">
        <v>1</v>
      </c>
    </row>
    <row r="646" spans="1:8" x14ac:dyDescent="0.75">
      <c r="A646">
        <v>606849</v>
      </c>
      <c r="B646" t="s">
        <v>2569</v>
      </c>
      <c r="C646" t="s">
        <v>110</v>
      </c>
      <c r="D646" t="s">
        <v>29</v>
      </c>
      <c r="E646" t="s">
        <v>88</v>
      </c>
      <c r="F646">
        <v>90037</v>
      </c>
      <c r="G646" t="s">
        <v>2570</v>
      </c>
      <c r="H646">
        <v>1</v>
      </c>
    </row>
    <row r="647" spans="1:8" x14ac:dyDescent="0.75">
      <c r="A647">
        <v>513661</v>
      </c>
      <c r="B647" t="s">
        <v>1655</v>
      </c>
      <c r="C647" t="s">
        <v>110</v>
      </c>
      <c r="D647" t="s">
        <v>29</v>
      </c>
      <c r="E647" t="s">
        <v>88</v>
      </c>
      <c r="F647">
        <v>90015</v>
      </c>
      <c r="G647" t="s">
        <v>1656</v>
      </c>
      <c r="H647">
        <v>1</v>
      </c>
    </row>
    <row r="648" spans="1:8" x14ac:dyDescent="0.75">
      <c r="A648">
        <v>569143</v>
      </c>
      <c r="B648" t="s">
        <v>1655</v>
      </c>
      <c r="C648" t="s">
        <v>130</v>
      </c>
      <c r="D648" t="s">
        <v>29</v>
      </c>
      <c r="E648" t="s">
        <v>88</v>
      </c>
      <c r="F648">
        <v>90015</v>
      </c>
      <c r="G648" t="s">
        <v>1656</v>
      </c>
      <c r="H648">
        <v>1</v>
      </c>
    </row>
    <row r="649" spans="1:8" x14ac:dyDescent="0.75">
      <c r="A649">
        <v>88892</v>
      </c>
      <c r="B649" t="s">
        <v>1657</v>
      </c>
      <c r="C649" t="s">
        <v>110</v>
      </c>
      <c r="D649" t="s">
        <v>29</v>
      </c>
      <c r="E649" t="s">
        <v>88</v>
      </c>
      <c r="F649">
        <v>90011</v>
      </c>
      <c r="G649" t="s">
        <v>1658</v>
      </c>
      <c r="H649">
        <v>1</v>
      </c>
    </row>
    <row r="650" spans="1:8" x14ac:dyDescent="0.75">
      <c r="A650">
        <v>602561</v>
      </c>
      <c r="B650" t="s">
        <v>1657</v>
      </c>
      <c r="C650" t="s">
        <v>110</v>
      </c>
      <c r="D650" t="s">
        <v>29</v>
      </c>
      <c r="E650" t="s">
        <v>88</v>
      </c>
      <c r="F650">
        <v>90011</v>
      </c>
      <c r="G650" t="s">
        <v>1658</v>
      </c>
      <c r="H650">
        <v>1</v>
      </c>
    </row>
    <row r="651" spans="1:8" x14ac:dyDescent="0.75">
      <c r="A651">
        <v>445419</v>
      </c>
      <c r="B651" t="s">
        <v>2488</v>
      </c>
      <c r="C651" t="s">
        <v>205</v>
      </c>
      <c r="D651" t="s">
        <v>29</v>
      </c>
      <c r="E651" t="s">
        <v>88</v>
      </c>
      <c r="F651">
        <v>90001</v>
      </c>
      <c r="G651" t="s">
        <v>2571</v>
      </c>
      <c r="H651">
        <v>2</v>
      </c>
    </row>
    <row r="652" spans="1:8" x14ac:dyDescent="0.75">
      <c r="A652">
        <v>513278</v>
      </c>
      <c r="B652" t="s">
        <v>1659</v>
      </c>
      <c r="C652" t="s">
        <v>110</v>
      </c>
      <c r="D652" t="s">
        <v>29</v>
      </c>
      <c r="E652" t="s">
        <v>88</v>
      </c>
      <c r="F652">
        <v>90063</v>
      </c>
      <c r="G652" t="s">
        <v>1660</v>
      </c>
      <c r="H652">
        <v>1</v>
      </c>
    </row>
    <row r="653" spans="1:8" x14ac:dyDescent="0.75">
      <c r="A653">
        <v>570843</v>
      </c>
      <c r="B653" t="s">
        <v>1659</v>
      </c>
      <c r="C653" t="s">
        <v>130</v>
      </c>
      <c r="D653" t="s">
        <v>29</v>
      </c>
      <c r="E653" t="s">
        <v>88</v>
      </c>
      <c r="F653">
        <v>90063</v>
      </c>
      <c r="G653" t="s">
        <v>1660</v>
      </c>
      <c r="H653">
        <v>1</v>
      </c>
    </row>
    <row r="654" spans="1:8" x14ac:dyDescent="0.75">
      <c r="A654">
        <v>444923</v>
      </c>
      <c r="B654" t="s">
        <v>1661</v>
      </c>
      <c r="C654" t="s">
        <v>130</v>
      </c>
      <c r="D654" t="s">
        <v>29</v>
      </c>
      <c r="E654" t="s">
        <v>88</v>
      </c>
      <c r="F654">
        <v>90021</v>
      </c>
      <c r="G654" t="s">
        <v>1662</v>
      </c>
      <c r="H654">
        <v>2</v>
      </c>
    </row>
    <row r="655" spans="1:8" x14ac:dyDescent="0.75">
      <c r="A655">
        <v>605803</v>
      </c>
      <c r="B655" t="s">
        <v>1661</v>
      </c>
      <c r="C655" t="s">
        <v>110</v>
      </c>
      <c r="D655" t="s">
        <v>29</v>
      </c>
      <c r="E655" t="s">
        <v>88</v>
      </c>
      <c r="F655">
        <v>90021</v>
      </c>
      <c r="G655" t="s">
        <v>1662</v>
      </c>
      <c r="H655">
        <v>2</v>
      </c>
    </row>
    <row r="656" spans="1:8" x14ac:dyDescent="0.75">
      <c r="A656">
        <v>313399</v>
      </c>
      <c r="B656" t="s">
        <v>1663</v>
      </c>
      <c r="C656" t="s">
        <v>110</v>
      </c>
      <c r="D656" t="s">
        <v>29</v>
      </c>
      <c r="E656" t="s">
        <v>88</v>
      </c>
      <c r="F656">
        <v>90005</v>
      </c>
      <c r="G656" t="s">
        <v>1664</v>
      </c>
      <c r="H656">
        <v>1</v>
      </c>
    </row>
    <row r="657" spans="1:8" x14ac:dyDescent="0.75">
      <c r="A657">
        <v>467539</v>
      </c>
      <c r="B657" t="s">
        <v>1663</v>
      </c>
      <c r="C657" t="s">
        <v>110</v>
      </c>
      <c r="D657" t="s">
        <v>29</v>
      </c>
      <c r="E657" t="s">
        <v>88</v>
      </c>
      <c r="F657">
        <v>90005</v>
      </c>
      <c r="G657" t="s">
        <v>1664</v>
      </c>
      <c r="H657">
        <v>1</v>
      </c>
    </row>
    <row r="658" spans="1:8" x14ac:dyDescent="0.75">
      <c r="A658">
        <v>89568</v>
      </c>
      <c r="B658" t="s">
        <v>1336</v>
      </c>
      <c r="C658" t="s">
        <v>110</v>
      </c>
      <c r="D658" t="s">
        <v>29</v>
      </c>
      <c r="E658" t="s">
        <v>88</v>
      </c>
      <c r="F658">
        <v>90006</v>
      </c>
      <c r="G658" t="s">
        <v>1665</v>
      </c>
      <c r="H658">
        <v>1</v>
      </c>
    </row>
    <row r="659" spans="1:8" x14ac:dyDescent="0.75">
      <c r="A659">
        <v>309654</v>
      </c>
      <c r="B659" t="s">
        <v>1666</v>
      </c>
      <c r="C659" t="s">
        <v>110</v>
      </c>
      <c r="D659" t="s">
        <v>29</v>
      </c>
      <c r="E659" t="s">
        <v>88</v>
      </c>
      <c r="F659">
        <v>90013</v>
      </c>
      <c r="G659" t="s">
        <v>1667</v>
      </c>
      <c r="H659">
        <v>1</v>
      </c>
    </row>
    <row r="660" spans="1:8" x14ac:dyDescent="0.75">
      <c r="A660">
        <v>436206</v>
      </c>
      <c r="B660" t="s">
        <v>1666</v>
      </c>
      <c r="C660" t="s">
        <v>110</v>
      </c>
      <c r="D660" t="s">
        <v>29</v>
      </c>
      <c r="E660" t="s">
        <v>88</v>
      </c>
      <c r="F660">
        <v>90013</v>
      </c>
      <c r="G660" t="s">
        <v>1667</v>
      </c>
      <c r="H660">
        <v>1</v>
      </c>
    </row>
    <row r="661" spans="1:8" x14ac:dyDescent="0.75">
      <c r="A661">
        <v>886445</v>
      </c>
      <c r="B661" t="s">
        <v>1668</v>
      </c>
      <c r="C661" t="s">
        <v>138</v>
      </c>
      <c r="D661" t="s">
        <v>29</v>
      </c>
      <c r="E661" t="s">
        <v>88</v>
      </c>
      <c r="F661">
        <v>90012</v>
      </c>
      <c r="G661" t="s">
        <v>1669</v>
      </c>
      <c r="H661">
        <v>1</v>
      </c>
    </row>
    <row r="662" spans="1:8" x14ac:dyDescent="0.75">
      <c r="A662">
        <v>436308</v>
      </c>
      <c r="B662" t="s">
        <v>1670</v>
      </c>
      <c r="C662" t="s">
        <v>110</v>
      </c>
      <c r="D662" t="s">
        <v>29</v>
      </c>
      <c r="E662" t="s">
        <v>88</v>
      </c>
      <c r="F662">
        <v>90063</v>
      </c>
      <c r="G662" t="s">
        <v>1671</v>
      </c>
      <c r="H662">
        <v>1</v>
      </c>
    </row>
    <row r="663" spans="1:8" x14ac:dyDescent="0.75">
      <c r="A663">
        <v>606257</v>
      </c>
      <c r="B663" t="s">
        <v>1670</v>
      </c>
      <c r="C663" t="s">
        <v>110</v>
      </c>
      <c r="D663" t="s">
        <v>29</v>
      </c>
      <c r="E663" t="s">
        <v>88</v>
      </c>
      <c r="F663">
        <v>90063</v>
      </c>
      <c r="G663" t="s">
        <v>1671</v>
      </c>
      <c r="H663">
        <v>1</v>
      </c>
    </row>
    <row r="664" spans="1:8" x14ac:dyDescent="0.75">
      <c r="A664">
        <v>523052</v>
      </c>
      <c r="B664" t="s">
        <v>774</v>
      </c>
      <c r="C664" t="s">
        <v>130</v>
      </c>
      <c r="D664" t="s">
        <v>29</v>
      </c>
      <c r="E664" t="s">
        <v>88</v>
      </c>
      <c r="F664">
        <v>90027</v>
      </c>
      <c r="G664" t="s">
        <v>1672</v>
      </c>
      <c r="H664">
        <v>2</v>
      </c>
    </row>
    <row r="665" spans="1:8" x14ac:dyDescent="0.75">
      <c r="A665">
        <v>502416</v>
      </c>
      <c r="B665" t="s">
        <v>2523</v>
      </c>
      <c r="C665" t="s">
        <v>130</v>
      </c>
      <c r="D665" t="s">
        <v>29</v>
      </c>
      <c r="E665" t="s">
        <v>88</v>
      </c>
      <c r="F665">
        <v>90008</v>
      </c>
      <c r="G665" t="s">
        <v>2572</v>
      </c>
      <c r="H665">
        <v>2</v>
      </c>
    </row>
    <row r="666" spans="1:8" x14ac:dyDescent="0.75">
      <c r="A666">
        <v>522712</v>
      </c>
      <c r="B666" t="s">
        <v>1673</v>
      </c>
      <c r="C666" t="s">
        <v>130</v>
      </c>
      <c r="D666" t="s">
        <v>29</v>
      </c>
      <c r="E666" t="s">
        <v>88</v>
      </c>
      <c r="F666">
        <v>90063</v>
      </c>
      <c r="G666" t="s">
        <v>1674</v>
      </c>
      <c r="H666">
        <v>1</v>
      </c>
    </row>
    <row r="667" spans="1:8" x14ac:dyDescent="0.75">
      <c r="A667">
        <v>521260</v>
      </c>
      <c r="B667" t="s">
        <v>2573</v>
      </c>
      <c r="C667" t="s">
        <v>130</v>
      </c>
      <c r="D667" t="s">
        <v>29</v>
      </c>
      <c r="E667" t="s">
        <v>88</v>
      </c>
      <c r="F667">
        <v>90001</v>
      </c>
      <c r="G667" t="s">
        <v>2574</v>
      </c>
      <c r="H667">
        <v>1</v>
      </c>
    </row>
    <row r="668" spans="1:8" x14ac:dyDescent="0.75">
      <c r="A668">
        <v>521171</v>
      </c>
      <c r="B668" t="s">
        <v>2575</v>
      </c>
      <c r="C668" t="s">
        <v>130</v>
      </c>
      <c r="D668" t="s">
        <v>29</v>
      </c>
      <c r="E668" t="s">
        <v>88</v>
      </c>
      <c r="F668">
        <v>90044</v>
      </c>
      <c r="G668" t="s">
        <v>2576</v>
      </c>
      <c r="H668">
        <v>1</v>
      </c>
    </row>
    <row r="669" spans="1:8" x14ac:dyDescent="0.75">
      <c r="A669">
        <v>522068</v>
      </c>
      <c r="B669" t="s">
        <v>2577</v>
      </c>
      <c r="C669" t="s">
        <v>130</v>
      </c>
      <c r="D669" t="s">
        <v>29</v>
      </c>
      <c r="E669" t="s">
        <v>88</v>
      </c>
      <c r="F669">
        <v>90003</v>
      </c>
      <c r="G669" t="s">
        <v>2578</v>
      </c>
      <c r="H669">
        <v>1</v>
      </c>
    </row>
    <row r="670" spans="1:8" x14ac:dyDescent="0.75">
      <c r="A670">
        <v>521062</v>
      </c>
      <c r="B670" t="s">
        <v>872</v>
      </c>
      <c r="C670" t="s">
        <v>130</v>
      </c>
      <c r="D670" t="s">
        <v>29</v>
      </c>
      <c r="E670" t="s">
        <v>88</v>
      </c>
      <c r="F670">
        <v>90023</v>
      </c>
      <c r="G670" t="s">
        <v>1677</v>
      </c>
      <c r="H670">
        <v>1</v>
      </c>
    </row>
    <row r="671" spans="1:8" x14ac:dyDescent="0.75">
      <c r="A671">
        <v>528599</v>
      </c>
      <c r="B671" t="s">
        <v>2579</v>
      </c>
      <c r="C671" t="s">
        <v>130</v>
      </c>
      <c r="D671" t="s">
        <v>29</v>
      </c>
      <c r="E671" t="s">
        <v>88</v>
      </c>
      <c r="F671">
        <v>90011</v>
      </c>
      <c r="G671" t="s">
        <v>2580</v>
      </c>
      <c r="H671">
        <v>1</v>
      </c>
    </row>
    <row r="672" spans="1:8" x14ac:dyDescent="0.75">
      <c r="A672">
        <v>521206</v>
      </c>
      <c r="B672" t="s">
        <v>1678</v>
      </c>
      <c r="C672" t="s">
        <v>130</v>
      </c>
      <c r="D672" t="s">
        <v>29</v>
      </c>
      <c r="E672" t="s">
        <v>88</v>
      </c>
      <c r="F672">
        <v>90018</v>
      </c>
      <c r="G672" t="s">
        <v>1679</v>
      </c>
      <c r="H672">
        <v>1</v>
      </c>
    </row>
    <row r="673" spans="1:8" x14ac:dyDescent="0.75">
      <c r="A673">
        <v>519120</v>
      </c>
      <c r="B673" t="s">
        <v>874</v>
      </c>
      <c r="C673" t="s">
        <v>130</v>
      </c>
      <c r="D673" t="s">
        <v>29</v>
      </c>
      <c r="E673" t="s">
        <v>88</v>
      </c>
      <c r="F673">
        <v>90033</v>
      </c>
      <c r="G673" t="s">
        <v>1680</v>
      </c>
      <c r="H673">
        <v>1</v>
      </c>
    </row>
    <row r="674" spans="1:8" x14ac:dyDescent="0.75">
      <c r="A674">
        <v>522291</v>
      </c>
      <c r="B674" t="s">
        <v>1683</v>
      </c>
      <c r="C674" t="s">
        <v>130</v>
      </c>
      <c r="D674" t="s">
        <v>29</v>
      </c>
      <c r="E674" t="s">
        <v>88</v>
      </c>
      <c r="F674">
        <v>90006</v>
      </c>
      <c r="G674" t="s">
        <v>1684</v>
      </c>
      <c r="H674">
        <v>1</v>
      </c>
    </row>
    <row r="675" spans="1:8" x14ac:dyDescent="0.75">
      <c r="A675">
        <v>525715</v>
      </c>
      <c r="B675" t="s">
        <v>876</v>
      </c>
      <c r="C675" t="s">
        <v>130</v>
      </c>
      <c r="D675" t="s">
        <v>29</v>
      </c>
      <c r="E675" t="s">
        <v>88</v>
      </c>
      <c r="F675">
        <v>90019</v>
      </c>
      <c r="G675" t="s">
        <v>1685</v>
      </c>
      <c r="H675">
        <v>1</v>
      </c>
    </row>
    <row r="676" spans="1:8" x14ac:dyDescent="0.75">
      <c r="A676">
        <v>517512</v>
      </c>
      <c r="B676" t="s">
        <v>880</v>
      </c>
      <c r="C676" t="s">
        <v>130</v>
      </c>
      <c r="D676" t="s">
        <v>29</v>
      </c>
      <c r="E676" t="s">
        <v>88</v>
      </c>
      <c r="F676">
        <v>90017</v>
      </c>
      <c r="G676" t="s">
        <v>1687</v>
      </c>
      <c r="H676">
        <v>1</v>
      </c>
    </row>
    <row r="677" spans="1:8" x14ac:dyDescent="0.75">
      <c r="A677">
        <v>521603</v>
      </c>
      <c r="B677" t="s">
        <v>2398</v>
      </c>
      <c r="C677" t="s">
        <v>130</v>
      </c>
      <c r="D677" t="s">
        <v>29</v>
      </c>
      <c r="E677" t="s">
        <v>88</v>
      </c>
      <c r="F677">
        <v>90047</v>
      </c>
      <c r="G677" t="s">
        <v>2581</v>
      </c>
      <c r="H677">
        <v>1</v>
      </c>
    </row>
    <row r="678" spans="1:8" x14ac:dyDescent="0.75">
      <c r="A678">
        <v>519864</v>
      </c>
      <c r="B678" t="s">
        <v>2582</v>
      </c>
      <c r="C678" t="s">
        <v>130</v>
      </c>
      <c r="D678" t="s">
        <v>2414</v>
      </c>
      <c r="E678" t="s">
        <v>88</v>
      </c>
      <c r="F678">
        <v>90255</v>
      </c>
      <c r="G678" t="s">
        <v>2583</v>
      </c>
      <c r="H678">
        <v>1</v>
      </c>
    </row>
    <row r="679" spans="1:8" x14ac:dyDescent="0.75">
      <c r="A679">
        <v>519367</v>
      </c>
      <c r="B679" t="s">
        <v>1688</v>
      </c>
      <c r="C679" t="s">
        <v>130</v>
      </c>
      <c r="D679" t="s">
        <v>29</v>
      </c>
      <c r="E679" t="s">
        <v>88</v>
      </c>
      <c r="F679">
        <v>90019</v>
      </c>
      <c r="G679" t="s">
        <v>1689</v>
      </c>
      <c r="H679">
        <v>2</v>
      </c>
    </row>
    <row r="680" spans="1:8" x14ac:dyDescent="0.75">
      <c r="A680">
        <v>520479</v>
      </c>
      <c r="B680" t="s">
        <v>1690</v>
      </c>
      <c r="C680" t="s">
        <v>130</v>
      </c>
      <c r="D680" t="s">
        <v>29</v>
      </c>
      <c r="E680" t="s">
        <v>88</v>
      </c>
      <c r="F680">
        <v>90029</v>
      </c>
      <c r="G680" t="s">
        <v>1691</v>
      </c>
      <c r="H680">
        <v>1</v>
      </c>
    </row>
    <row r="681" spans="1:8" x14ac:dyDescent="0.75">
      <c r="A681">
        <v>519157</v>
      </c>
      <c r="B681" t="s">
        <v>1692</v>
      </c>
      <c r="C681" t="s">
        <v>130</v>
      </c>
      <c r="D681" t="s">
        <v>29</v>
      </c>
      <c r="E681" t="s">
        <v>88</v>
      </c>
      <c r="F681">
        <v>90004</v>
      </c>
      <c r="G681" t="s">
        <v>1693</v>
      </c>
      <c r="H681">
        <v>2</v>
      </c>
    </row>
    <row r="682" spans="1:8" x14ac:dyDescent="0.75">
      <c r="A682">
        <v>520157</v>
      </c>
      <c r="B682" t="s">
        <v>1694</v>
      </c>
      <c r="C682" t="s">
        <v>130</v>
      </c>
      <c r="D682" t="s">
        <v>29</v>
      </c>
      <c r="E682" t="s">
        <v>88</v>
      </c>
      <c r="F682">
        <v>90027</v>
      </c>
      <c r="G682" t="s">
        <v>1695</v>
      </c>
      <c r="H682">
        <v>2</v>
      </c>
    </row>
    <row r="683" spans="1:8" x14ac:dyDescent="0.75">
      <c r="A683">
        <v>500998</v>
      </c>
      <c r="B683" t="s">
        <v>1696</v>
      </c>
      <c r="C683" t="s">
        <v>130</v>
      </c>
      <c r="D683" t="s">
        <v>29</v>
      </c>
      <c r="E683" t="s">
        <v>88</v>
      </c>
      <c r="F683">
        <v>90006</v>
      </c>
      <c r="G683" t="s">
        <v>1697</v>
      </c>
      <c r="H683">
        <v>1</v>
      </c>
    </row>
    <row r="684" spans="1:8" x14ac:dyDescent="0.75">
      <c r="A684">
        <v>517605</v>
      </c>
      <c r="B684" t="s">
        <v>1698</v>
      </c>
      <c r="C684" t="s">
        <v>130</v>
      </c>
      <c r="D684" t="s">
        <v>29</v>
      </c>
      <c r="E684" t="s">
        <v>88</v>
      </c>
      <c r="F684">
        <v>90033</v>
      </c>
      <c r="G684" t="s">
        <v>1699</v>
      </c>
      <c r="H684">
        <v>1</v>
      </c>
    </row>
    <row r="685" spans="1:8" x14ac:dyDescent="0.75">
      <c r="A685">
        <v>524559</v>
      </c>
      <c r="B685" t="s">
        <v>2584</v>
      </c>
      <c r="C685" t="s">
        <v>130</v>
      </c>
      <c r="D685" t="s">
        <v>29</v>
      </c>
      <c r="E685" t="s">
        <v>88</v>
      </c>
      <c r="F685">
        <v>90001</v>
      </c>
      <c r="G685" t="s">
        <v>2585</v>
      </c>
      <c r="H685">
        <v>1</v>
      </c>
    </row>
    <row r="686" spans="1:8" x14ac:dyDescent="0.75">
      <c r="A686">
        <v>525427</v>
      </c>
      <c r="B686" t="s">
        <v>1700</v>
      </c>
      <c r="C686" t="s">
        <v>130</v>
      </c>
      <c r="D686" t="s">
        <v>29</v>
      </c>
      <c r="E686" t="s">
        <v>88</v>
      </c>
      <c r="F686">
        <v>90038</v>
      </c>
      <c r="G686" t="s">
        <v>1701</v>
      </c>
      <c r="H686">
        <v>2</v>
      </c>
    </row>
    <row r="687" spans="1:8" x14ac:dyDescent="0.75">
      <c r="A687">
        <v>508979</v>
      </c>
      <c r="B687" t="s">
        <v>1192</v>
      </c>
      <c r="C687" t="s">
        <v>130</v>
      </c>
      <c r="D687" t="s">
        <v>29</v>
      </c>
      <c r="E687" t="s">
        <v>88</v>
      </c>
      <c r="F687">
        <v>90010</v>
      </c>
      <c r="G687" t="s">
        <v>1702</v>
      </c>
      <c r="H687">
        <v>1</v>
      </c>
    </row>
    <row r="688" spans="1:8" x14ac:dyDescent="0.75">
      <c r="A688">
        <v>519686</v>
      </c>
      <c r="B688" t="s">
        <v>1196</v>
      </c>
      <c r="C688" t="s">
        <v>130</v>
      </c>
      <c r="D688" t="s">
        <v>29</v>
      </c>
      <c r="E688" t="s">
        <v>88</v>
      </c>
      <c r="F688">
        <v>90020</v>
      </c>
      <c r="G688" t="s">
        <v>1703</v>
      </c>
      <c r="H688">
        <v>1</v>
      </c>
    </row>
    <row r="689" spans="1:8" x14ac:dyDescent="0.75">
      <c r="A689">
        <v>522202</v>
      </c>
      <c r="B689" t="s">
        <v>2446</v>
      </c>
      <c r="C689" t="s">
        <v>130</v>
      </c>
      <c r="D689" t="s">
        <v>29</v>
      </c>
      <c r="E689" t="s">
        <v>88</v>
      </c>
      <c r="F689">
        <v>90036</v>
      </c>
      <c r="G689" t="s">
        <v>2586</v>
      </c>
      <c r="H689">
        <v>1</v>
      </c>
    </row>
    <row r="690" spans="1:8" x14ac:dyDescent="0.75">
      <c r="A690">
        <v>524004</v>
      </c>
      <c r="B690" t="s">
        <v>1200</v>
      </c>
      <c r="C690" t="s">
        <v>130</v>
      </c>
      <c r="D690" t="s">
        <v>29</v>
      </c>
      <c r="E690" t="s">
        <v>88</v>
      </c>
      <c r="F690">
        <v>90027</v>
      </c>
      <c r="G690" t="s">
        <v>1705</v>
      </c>
      <c r="H690">
        <v>1</v>
      </c>
    </row>
    <row r="691" spans="1:8" x14ac:dyDescent="0.75">
      <c r="A691">
        <v>500923</v>
      </c>
      <c r="B691" t="s">
        <v>2587</v>
      </c>
      <c r="C691" t="s">
        <v>130</v>
      </c>
      <c r="D691" t="s">
        <v>29</v>
      </c>
      <c r="E691" t="s">
        <v>88</v>
      </c>
      <c r="F691">
        <v>90036</v>
      </c>
      <c r="G691" t="s">
        <v>2588</v>
      </c>
      <c r="H691">
        <v>1</v>
      </c>
    </row>
    <row r="692" spans="1:8" x14ac:dyDescent="0.75">
      <c r="A692">
        <v>520135</v>
      </c>
      <c r="B692" t="s">
        <v>2589</v>
      </c>
      <c r="C692" t="s">
        <v>130</v>
      </c>
      <c r="D692" t="s">
        <v>29</v>
      </c>
      <c r="E692" t="s">
        <v>88</v>
      </c>
      <c r="F692">
        <v>90019</v>
      </c>
      <c r="G692" t="s">
        <v>2590</v>
      </c>
      <c r="H692">
        <v>1</v>
      </c>
    </row>
    <row r="693" spans="1:8" x14ac:dyDescent="0.75">
      <c r="A693">
        <v>520179</v>
      </c>
      <c r="B693" t="s">
        <v>1202</v>
      </c>
      <c r="C693" t="s">
        <v>130</v>
      </c>
      <c r="D693" t="s">
        <v>29</v>
      </c>
      <c r="E693" t="s">
        <v>88</v>
      </c>
      <c r="F693">
        <v>90007</v>
      </c>
      <c r="G693" t="s">
        <v>1706</v>
      </c>
      <c r="H693">
        <v>1</v>
      </c>
    </row>
    <row r="694" spans="1:8" x14ac:dyDescent="0.75">
      <c r="A694">
        <v>520143</v>
      </c>
      <c r="B694" t="s">
        <v>1194</v>
      </c>
      <c r="C694" t="s">
        <v>130</v>
      </c>
      <c r="D694" t="s">
        <v>29</v>
      </c>
      <c r="E694" t="s">
        <v>88</v>
      </c>
      <c r="F694">
        <v>90017</v>
      </c>
      <c r="G694" t="s">
        <v>1707</v>
      </c>
      <c r="H694">
        <v>1</v>
      </c>
    </row>
    <row r="695" spans="1:8" x14ac:dyDescent="0.75">
      <c r="A695">
        <v>527584</v>
      </c>
      <c r="B695" t="s">
        <v>2456</v>
      </c>
      <c r="C695" t="s">
        <v>130</v>
      </c>
      <c r="D695" t="s">
        <v>29</v>
      </c>
      <c r="E695" t="s">
        <v>88</v>
      </c>
      <c r="F695">
        <v>90019</v>
      </c>
      <c r="G695" t="s">
        <v>2591</v>
      </c>
      <c r="H695">
        <v>1</v>
      </c>
    </row>
    <row r="696" spans="1:8" x14ac:dyDescent="0.75">
      <c r="A696">
        <v>529043</v>
      </c>
      <c r="B696" t="s">
        <v>1222</v>
      </c>
      <c r="C696" t="s">
        <v>130</v>
      </c>
      <c r="D696" t="s">
        <v>29</v>
      </c>
      <c r="E696" t="s">
        <v>88</v>
      </c>
      <c r="F696">
        <v>90031</v>
      </c>
      <c r="G696" t="s">
        <v>1708</v>
      </c>
      <c r="H696">
        <v>1</v>
      </c>
    </row>
    <row r="697" spans="1:8" x14ac:dyDescent="0.75">
      <c r="A697">
        <v>525765</v>
      </c>
      <c r="B697" t="s">
        <v>2592</v>
      </c>
      <c r="C697" t="s">
        <v>130</v>
      </c>
      <c r="D697" t="s">
        <v>2414</v>
      </c>
      <c r="E697" t="s">
        <v>88</v>
      </c>
      <c r="F697">
        <v>90255</v>
      </c>
      <c r="G697" t="s">
        <v>2593</v>
      </c>
      <c r="H697">
        <v>2</v>
      </c>
    </row>
    <row r="698" spans="1:8" x14ac:dyDescent="0.75">
      <c r="A698">
        <v>524772</v>
      </c>
      <c r="B698" t="s">
        <v>1709</v>
      </c>
      <c r="C698" t="s">
        <v>130</v>
      </c>
      <c r="D698" t="s">
        <v>29</v>
      </c>
      <c r="E698" t="s">
        <v>88</v>
      </c>
      <c r="F698">
        <v>90063</v>
      </c>
      <c r="G698" t="s">
        <v>1710</v>
      </c>
      <c r="H698">
        <v>2</v>
      </c>
    </row>
    <row r="699" spans="1:8" x14ac:dyDescent="0.75">
      <c r="A699">
        <v>519511</v>
      </c>
      <c r="B699" t="s">
        <v>2594</v>
      </c>
      <c r="C699" t="s">
        <v>130</v>
      </c>
      <c r="D699" t="s">
        <v>29</v>
      </c>
      <c r="E699" t="s">
        <v>88</v>
      </c>
      <c r="F699">
        <v>90044</v>
      </c>
      <c r="G699" t="s">
        <v>2595</v>
      </c>
      <c r="H699">
        <v>2</v>
      </c>
    </row>
    <row r="700" spans="1:8" x14ac:dyDescent="0.75">
      <c r="A700">
        <v>517439</v>
      </c>
      <c r="B700" t="s">
        <v>1711</v>
      </c>
      <c r="C700" t="s">
        <v>130</v>
      </c>
      <c r="D700" t="s">
        <v>29</v>
      </c>
      <c r="E700" t="s">
        <v>88</v>
      </c>
      <c r="F700">
        <v>90011</v>
      </c>
      <c r="G700" t="s">
        <v>1712</v>
      </c>
      <c r="H700">
        <v>2</v>
      </c>
    </row>
    <row r="701" spans="1:8" x14ac:dyDescent="0.75">
      <c r="A701">
        <v>526924</v>
      </c>
      <c r="B701" t="s">
        <v>1276</v>
      </c>
      <c r="C701" t="s">
        <v>130</v>
      </c>
      <c r="D701" t="s">
        <v>29</v>
      </c>
      <c r="E701" t="s">
        <v>88</v>
      </c>
      <c r="F701">
        <v>90020</v>
      </c>
      <c r="G701" t="s">
        <v>1714</v>
      </c>
      <c r="H701">
        <v>1</v>
      </c>
    </row>
    <row r="702" spans="1:8" x14ac:dyDescent="0.75">
      <c r="A702">
        <v>518235</v>
      </c>
      <c r="B702" t="s">
        <v>1278</v>
      </c>
      <c r="C702" t="s">
        <v>130</v>
      </c>
      <c r="D702" t="s">
        <v>29</v>
      </c>
      <c r="E702" t="s">
        <v>88</v>
      </c>
      <c r="F702">
        <v>90027</v>
      </c>
      <c r="G702" t="s">
        <v>1715</v>
      </c>
      <c r="H702">
        <v>2</v>
      </c>
    </row>
    <row r="703" spans="1:8" x14ac:dyDescent="0.75">
      <c r="A703">
        <v>521555</v>
      </c>
      <c r="B703" t="s">
        <v>1716</v>
      </c>
      <c r="C703" t="s">
        <v>130</v>
      </c>
      <c r="D703" t="s">
        <v>29</v>
      </c>
      <c r="E703" t="s">
        <v>88</v>
      </c>
      <c r="F703">
        <v>90026</v>
      </c>
      <c r="G703" t="s">
        <v>1717</v>
      </c>
      <c r="H703">
        <v>1</v>
      </c>
    </row>
    <row r="704" spans="1:8" x14ac:dyDescent="0.75">
      <c r="A704">
        <v>929597</v>
      </c>
      <c r="B704" t="s">
        <v>1720</v>
      </c>
      <c r="C704" t="s">
        <v>102</v>
      </c>
      <c r="D704" t="s">
        <v>29</v>
      </c>
      <c r="E704" t="s">
        <v>88</v>
      </c>
      <c r="F704">
        <v>90057</v>
      </c>
      <c r="G704" t="s">
        <v>1721</v>
      </c>
      <c r="H704">
        <v>1</v>
      </c>
    </row>
    <row r="705" spans="1:8" x14ac:dyDescent="0.75">
      <c r="A705">
        <v>91220</v>
      </c>
      <c r="B705" t="s">
        <v>2596</v>
      </c>
      <c r="C705" t="s">
        <v>110</v>
      </c>
      <c r="D705" t="s">
        <v>29</v>
      </c>
      <c r="E705" t="s">
        <v>88</v>
      </c>
      <c r="F705">
        <v>90003</v>
      </c>
      <c r="G705" t="s">
        <v>2597</v>
      </c>
      <c r="H705">
        <v>1</v>
      </c>
    </row>
    <row r="706" spans="1:8" x14ac:dyDescent="0.75">
      <c r="A706">
        <v>608248</v>
      </c>
      <c r="B706" t="s">
        <v>2596</v>
      </c>
      <c r="C706" t="s">
        <v>110</v>
      </c>
      <c r="D706" t="s">
        <v>29</v>
      </c>
      <c r="E706" t="s">
        <v>88</v>
      </c>
      <c r="F706">
        <v>90003</v>
      </c>
      <c r="G706" t="s">
        <v>2597</v>
      </c>
      <c r="H706">
        <v>1</v>
      </c>
    </row>
    <row r="707" spans="1:8" x14ac:dyDescent="0.75">
      <c r="A707">
        <v>87395</v>
      </c>
      <c r="B707" t="s">
        <v>2598</v>
      </c>
      <c r="C707" t="s">
        <v>110</v>
      </c>
      <c r="D707" t="s">
        <v>29</v>
      </c>
      <c r="E707" t="s">
        <v>88</v>
      </c>
      <c r="F707">
        <v>90019</v>
      </c>
      <c r="G707" t="s">
        <v>2599</v>
      </c>
      <c r="H707">
        <v>1</v>
      </c>
    </row>
    <row r="708" spans="1:8" x14ac:dyDescent="0.75">
      <c r="A708">
        <v>603111</v>
      </c>
      <c r="B708" t="s">
        <v>2598</v>
      </c>
      <c r="C708" t="s">
        <v>110</v>
      </c>
      <c r="D708" t="s">
        <v>29</v>
      </c>
      <c r="E708" t="s">
        <v>88</v>
      </c>
      <c r="F708">
        <v>90019</v>
      </c>
      <c r="G708" t="s">
        <v>2599</v>
      </c>
      <c r="H708">
        <v>1</v>
      </c>
    </row>
    <row r="709" spans="1:8" x14ac:dyDescent="0.75">
      <c r="A709">
        <v>443883</v>
      </c>
      <c r="B709" t="s">
        <v>1407</v>
      </c>
      <c r="C709" t="s">
        <v>1577</v>
      </c>
      <c r="D709" t="s">
        <v>29</v>
      </c>
      <c r="E709" t="s">
        <v>88</v>
      </c>
      <c r="F709">
        <v>90013</v>
      </c>
      <c r="G709" t="s">
        <v>1722</v>
      </c>
      <c r="H709">
        <v>1</v>
      </c>
    </row>
    <row r="710" spans="1:8" x14ac:dyDescent="0.75">
      <c r="A710">
        <v>443398</v>
      </c>
      <c r="B710" t="s">
        <v>1723</v>
      </c>
      <c r="C710" t="s">
        <v>1577</v>
      </c>
      <c r="D710" t="s">
        <v>29</v>
      </c>
      <c r="E710" t="s">
        <v>88</v>
      </c>
      <c r="F710">
        <v>90013</v>
      </c>
      <c r="G710" t="s">
        <v>1724</v>
      </c>
      <c r="H710">
        <v>1</v>
      </c>
    </row>
    <row r="711" spans="1:8" x14ac:dyDescent="0.75">
      <c r="A711">
        <v>93497</v>
      </c>
      <c r="B711" t="s">
        <v>1399</v>
      </c>
      <c r="C711" t="s">
        <v>110</v>
      </c>
      <c r="D711" t="s">
        <v>29</v>
      </c>
      <c r="E711" t="s">
        <v>88</v>
      </c>
      <c r="F711">
        <v>90013</v>
      </c>
      <c r="G711" t="s">
        <v>1725</v>
      </c>
      <c r="H711">
        <v>1</v>
      </c>
    </row>
    <row r="712" spans="1:8" x14ac:dyDescent="0.75">
      <c r="A712">
        <v>278542</v>
      </c>
      <c r="B712" t="s">
        <v>2600</v>
      </c>
      <c r="C712" t="s">
        <v>138</v>
      </c>
      <c r="D712" t="s">
        <v>29</v>
      </c>
      <c r="E712" t="s">
        <v>88</v>
      </c>
      <c r="F712">
        <v>90044</v>
      </c>
      <c r="G712" t="s">
        <v>2601</v>
      </c>
      <c r="H712">
        <v>2</v>
      </c>
    </row>
    <row r="713" spans="1:8" x14ac:dyDescent="0.75">
      <c r="A713">
        <v>602079</v>
      </c>
      <c r="B713" t="s">
        <v>1726</v>
      </c>
      <c r="C713" t="s">
        <v>110</v>
      </c>
      <c r="D713" t="s">
        <v>29</v>
      </c>
      <c r="E713" t="s">
        <v>88</v>
      </c>
      <c r="F713">
        <v>90007</v>
      </c>
      <c r="G713" t="s">
        <v>1727</v>
      </c>
      <c r="H713">
        <v>2</v>
      </c>
    </row>
    <row r="714" spans="1:8" x14ac:dyDescent="0.75">
      <c r="A714">
        <v>311631</v>
      </c>
      <c r="B714" t="s">
        <v>2602</v>
      </c>
      <c r="C714" t="s">
        <v>110</v>
      </c>
      <c r="D714" t="s">
        <v>29</v>
      </c>
      <c r="E714" t="s">
        <v>88</v>
      </c>
      <c r="F714">
        <v>90001</v>
      </c>
      <c r="G714" t="s">
        <v>2603</v>
      </c>
      <c r="H714">
        <v>3</v>
      </c>
    </row>
    <row r="715" spans="1:8" x14ac:dyDescent="0.75">
      <c r="A715">
        <v>437625</v>
      </c>
      <c r="B715" t="s">
        <v>2602</v>
      </c>
      <c r="C715" t="s">
        <v>110</v>
      </c>
      <c r="D715" t="s">
        <v>29</v>
      </c>
      <c r="E715" t="s">
        <v>88</v>
      </c>
      <c r="F715">
        <v>90001</v>
      </c>
      <c r="G715" t="s">
        <v>2603</v>
      </c>
      <c r="H715">
        <v>3</v>
      </c>
    </row>
    <row r="716" spans="1:8" x14ac:dyDescent="0.75">
      <c r="A716">
        <v>746107</v>
      </c>
      <c r="B716" t="s">
        <v>1728</v>
      </c>
      <c r="C716" t="s">
        <v>110</v>
      </c>
      <c r="D716" t="s">
        <v>29</v>
      </c>
      <c r="E716" t="s">
        <v>88</v>
      </c>
      <c r="F716">
        <v>90006</v>
      </c>
      <c r="G716" t="s">
        <v>1729</v>
      </c>
      <c r="H716">
        <v>1</v>
      </c>
    </row>
    <row r="717" spans="1:8" x14ac:dyDescent="0.75">
      <c r="A717">
        <v>894249</v>
      </c>
      <c r="B717" t="s">
        <v>1728</v>
      </c>
      <c r="C717" t="s">
        <v>205</v>
      </c>
      <c r="D717" t="s">
        <v>29</v>
      </c>
      <c r="E717" t="s">
        <v>88</v>
      </c>
      <c r="F717">
        <v>90006</v>
      </c>
      <c r="G717" t="s">
        <v>1729</v>
      </c>
      <c r="H717">
        <v>1</v>
      </c>
    </row>
    <row r="718" spans="1:8" x14ac:dyDescent="0.75">
      <c r="A718">
        <v>933288</v>
      </c>
      <c r="B718" t="s">
        <v>1730</v>
      </c>
      <c r="C718" t="s">
        <v>133</v>
      </c>
      <c r="D718" t="s">
        <v>29</v>
      </c>
      <c r="E718" t="s">
        <v>88</v>
      </c>
      <c r="F718">
        <v>90017</v>
      </c>
      <c r="G718" t="s">
        <v>1731</v>
      </c>
      <c r="H718">
        <v>1</v>
      </c>
    </row>
    <row r="719" spans="1:8" x14ac:dyDescent="0.75">
      <c r="A719">
        <v>580327</v>
      </c>
      <c r="B719" t="s">
        <v>2604</v>
      </c>
      <c r="C719" t="s">
        <v>110</v>
      </c>
      <c r="D719" t="s">
        <v>29</v>
      </c>
      <c r="E719" t="s">
        <v>88</v>
      </c>
      <c r="F719">
        <v>90011</v>
      </c>
      <c r="G719" t="s">
        <v>2605</v>
      </c>
      <c r="H719">
        <v>1</v>
      </c>
    </row>
    <row r="720" spans="1:8" x14ac:dyDescent="0.75">
      <c r="A720">
        <v>95820</v>
      </c>
      <c r="B720" t="s">
        <v>1732</v>
      </c>
      <c r="C720" t="s">
        <v>110</v>
      </c>
      <c r="D720" t="s">
        <v>29</v>
      </c>
      <c r="E720" t="s">
        <v>88</v>
      </c>
      <c r="F720">
        <v>90063</v>
      </c>
      <c r="G720" t="s">
        <v>1733</v>
      </c>
      <c r="H720">
        <v>1</v>
      </c>
    </row>
    <row r="721" spans="1:8" x14ac:dyDescent="0.75">
      <c r="A721">
        <v>893465</v>
      </c>
      <c r="B721" t="s">
        <v>1732</v>
      </c>
      <c r="C721" t="s">
        <v>205</v>
      </c>
      <c r="D721" t="s">
        <v>29</v>
      </c>
      <c r="E721" t="s">
        <v>88</v>
      </c>
      <c r="F721">
        <v>90063</v>
      </c>
      <c r="G721" t="s">
        <v>1733</v>
      </c>
      <c r="H721">
        <v>1</v>
      </c>
    </row>
    <row r="722" spans="1:8" x14ac:dyDescent="0.75">
      <c r="A722">
        <v>998159</v>
      </c>
      <c r="B722" t="s">
        <v>2525</v>
      </c>
      <c r="C722" t="s">
        <v>130</v>
      </c>
      <c r="D722" t="s">
        <v>29</v>
      </c>
      <c r="E722" t="s">
        <v>88</v>
      </c>
      <c r="F722">
        <v>90001</v>
      </c>
      <c r="G722" t="s">
        <v>2606</v>
      </c>
      <c r="H722">
        <v>1</v>
      </c>
    </row>
    <row r="723" spans="1:8" x14ac:dyDescent="0.75">
      <c r="A723">
        <v>324027</v>
      </c>
      <c r="B723" t="s">
        <v>1734</v>
      </c>
      <c r="C723" t="s">
        <v>133</v>
      </c>
      <c r="D723" t="s">
        <v>29</v>
      </c>
      <c r="E723" t="s">
        <v>88</v>
      </c>
      <c r="F723">
        <v>90015</v>
      </c>
      <c r="G723" t="s">
        <v>1735</v>
      </c>
      <c r="H723">
        <v>3</v>
      </c>
    </row>
    <row r="724" spans="1:8" x14ac:dyDescent="0.75">
      <c r="A724">
        <v>95543</v>
      </c>
      <c r="B724" t="s">
        <v>1362</v>
      </c>
      <c r="C724" t="s">
        <v>110</v>
      </c>
      <c r="D724" t="s">
        <v>29</v>
      </c>
      <c r="E724" t="s">
        <v>88</v>
      </c>
      <c r="F724">
        <v>90004</v>
      </c>
      <c r="G724" t="s">
        <v>1736</v>
      </c>
      <c r="H724">
        <v>1</v>
      </c>
    </row>
    <row r="725" spans="1:8" x14ac:dyDescent="0.75">
      <c r="A725">
        <v>690198</v>
      </c>
      <c r="B725" t="s">
        <v>1737</v>
      </c>
      <c r="C725" t="s">
        <v>102</v>
      </c>
      <c r="D725" t="s">
        <v>29</v>
      </c>
      <c r="E725" t="s">
        <v>88</v>
      </c>
      <c r="F725">
        <v>90026</v>
      </c>
      <c r="G725" t="s">
        <v>1738</v>
      </c>
      <c r="H725">
        <v>2</v>
      </c>
    </row>
    <row r="726" spans="1:8" x14ac:dyDescent="0.75">
      <c r="A726">
        <v>690250</v>
      </c>
      <c r="B726" t="s">
        <v>1739</v>
      </c>
      <c r="C726" t="s">
        <v>102</v>
      </c>
      <c r="D726" t="s">
        <v>29</v>
      </c>
      <c r="E726" t="s">
        <v>88</v>
      </c>
      <c r="F726">
        <v>90026</v>
      </c>
      <c r="G726" t="s">
        <v>1740</v>
      </c>
      <c r="H726">
        <v>1</v>
      </c>
    </row>
    <row r="727" spans="1:8" x14ac:dyDescent="0.75">
      <c r="A727">
        <v>597352</v>
      </c>
      <c r="B727" t="s">
        <v>823</v>
      </c>
      <c r="C727" t="s">
        <v>94</v>
      </c>
      <c r="D727" t="s">
        <v>29</v>
      </c>
      <c r="E727" t="s">
        <v>88</v>
      </c>
      <c r="F727">
        <v>90031</v>
      </c>
      <c r="G727" t="s">
        <v>824</v>
      </c>
      <c r="H727">
        <v>1</v>
      </c>
    </row>
    <row r="728" spans="1:8" x14ac:dyDescent="0.75">
      <c r="A728">
        <v>443353</v>
      </c>
      <c r="B728" t="s">
        <v>1480</v>
      </c>
      <c r="C728" t="s">
        <v>1577</v>
      </c>
      <c r="D728" t="s">
        <v>29</v>
      </c>
      <c r="E728" t="s">
        <v>88</v>
      </c>
      <c r="F728">
        <v>90005</v>
      </c>
      <c r="G728" t="s">
        <v>1741</v>
      </c>
      <c r="H728">
        <v>1</v>
      </c>
    </row>
    <row r="729" spans="1:8" x14ac:dyDescent="0.75">
      <c r="A729">
        <v>434549</v>
      </c>
      <c r="B729" t="s">
        <v>1478</v>
      </c>
      <c r="C729" t="s">
        <v>110</v>
      </c>
      <c r="D729" t="s">
        <v>29</v>
      </c>
      <c r="E729" t="s">
        <v>88</v>
      </c>
      <c r="F729">
        <v>90057</v>
      </c>
      <c r="G729" t="s">
        <v>1742</v>
      </c>
      <c r="H729">
        <v>1</v>
      </c>
    </row>
    <row r="730" spans="1:8" x14ac:dyDescent="0.75">
      <c r="A730">
        <v>587271</v>
      </c>
      <c r="B730" t="s">
        <v>844</v>
      </c>
      <c r="C730" t="s">
        <v>164</v>
      </c>
      <c r="D730" t="s">
        <v>29</v>
      </c>
      <c r="E730" t="s">
        <v>88</v>
      </c>
      <c r="F730">
        <v>90027</v>
      </c>
      <c r="G730" t="s">
        <v>845</v>
      </c>
      <c r="H730">
        <v>1</v>
      </c>
    </row>
    <row r="731" spans="1:8" x14ac:dyDescent="0.75">
      <c r="A731">
        <v>587277</v>
      </c>
      <c r="B731" t="s">
        <v>848</v>
      </c>
      <c r="C731" t="s">
        <v>164</v>
      </c>
      <c r="D731" t="s">
        <v>29</v>
      </c>
      <c r="E731" t="s">
        <v>88</v>
      </c>
      <c r="F731">
        <v>90026</v>
      </c>
      <c r="G731" t="s">
        <v>849</v>
      </c>
      <c r="H731">
        <v>1</v>
      </c>
    </row>
    <row r="732" spans="1:8" x14ac:dyDescent="0.75">
      <c r="A732">
        <v>587278</v>
      </c>
      <c r="B732" t="s">
        <v>850</v>
      </c>
      <c r="C732" t="s">
        <v>164</v>
      </c>
      <c r="D732" t="s">
        <v>29</v>
      </c>
      <c r="E732" t="s">
        <v>88</v>
      </c>
      <c r="F732">
        <v>90026</v>
      </c>
      <c r="G732" t="s">
        <v>851</v>
      </c>
      <c r="H732">
        <v>1</v>
      </c>
    </row>
    <row r="733" spans="1:8" x14ac:dyDescent="0.75">
      <c r="A733">
        <v>587279</v>
      </c>
      <c r="B733" t="s">
        <v>852</v>
      </c>
      <c r="C733" t="s">
        <v>164</v>
      </c>
      <c r="D733" t="s">
        <v>29</v>
      </c>
      <c r="E733" t="s">
        <v>88</v>
      </c>
      <c r="F733">
        <v>90065</v>
      </c>
      <c r="G733" t="s">
        <v>853</v>
      </c>
      <c r="H733">
        <v>1</v>
      </c>
    </row>
    <row r="734" spans="1:8" x14ac:dyDescent="0.75">
      <c r="A734">
        <v>393425</v>
      </c>
      <c r="B734" t="s">
        <v>1744</v>
      </c>
      <c r="C734" t="s">
        <v>110</v>
      </c>
      <c r="D734" t="s">
        <v>29</v>
      </c>
      <c r="E734" t="s">
        <v>88</v>
      </c>
      <c r="F734">
        <v>90005</v>
      </c>
      <c r="G734" t="s">
        <v>1745</v>
      </c>
      <c r="H734">
        <v>1</v>
      </c>
    </row>
    <row r="735" spans="1:8" x14ac:dyDescent="0.75">
      <c r="A735">
        <v>449279</v>
      </c>
      <c r="B735" t="s">
        <v>1744</v>
      </c>
      <c r="C735" t="s">
        <v>130</v>
      </c>
      <c r="D735" t="s">
        <v>29</v>
      </c>
      <c r="E735" t="s">
        <v>88</v>
      </c>
      <c r="F735">
        <v>90005</v>
      </c>
      <c r="G735" t="s">
        <v>1745</v>
      </c>
      <c r="H735">
        <v>1</v>
      </c>
    </row>
    <row r="736" spans="1:8" x14ac:dyDescent="0.75">
      <c r="A736">
        <v>94078</v>
      </c>
      <c r="B736" t="s">
        <v>2512</v>
      </c>
      <c r="C736" t="s">
        <v>110</v>
      </c>
      <c r="D736" t="s">
        <v>29</v>
      </c>
      <c r="E736" t="s">
        <v>88</v>
      </c>
      <c r="F736">
        <v>90016</v>
      </c>
      <c r="G736" t="s">
        <v>2607</v>
      </c>
      <c r="H736">
        <v>1</v>
      </c>
    </row>
    <row r="737" spans="1:8" x14ac:dyDescent="0.75">
      <c r="A737">
        <v>90056</v>
      </c>
      <c r="B737" t="s">
        <v>1746</v>
      </c>
      <c r="C737" t="s">
        <v>110</v>
      </c>
      <c r="D737" t="s">
        <v>29</v>
      </c>
      <c r="E737" t="s">
        <v>88</v>
      </c>
      <c r="F737">
        <v>90021</v>
      </c>
      <c r="G737" t="s">
        <v>1747</v>
      </c>
      <c r="H737">
        <v>1</v>
      </c>
    </row>
    <row r="738" spans="1:8" x14ac:dyDescent="0.75">
      <c r="A738">
        <v>359153</v>
      </c>
      <c r="B738" t="s">
        <v>2608</v>
      </c>
      <c r="C738" t="s">
        <v>110</v>
      </c>
      <c r="D738" t="s">
        <v>29</v>
      </c>
      <c r="E738" t="s">
        <v>88</v>
      </c>
      <c r="F738">
        <v>90008</v>
      </c>
      <c r="G738" t="s">
        <v>2609</v>
      </c>
      <c r="H738">
        <v>1</v>
      </c>
    </row>
    <row r="739" spans="1:8" x14ac:dyDescent="0.75">
      <c r="A739">
        <v>448941</v>
      </c>
      <c r="B739" t="s">
        <v>2608</v>
      </c>
      <c r="C739" t="s">
        <v>130</v>
      </c>
      <c r="D739" t="s">
        <v>29</v>
      </c>
      <c r="E739" t="s">
        <v>88</v>
      </c>
      <c r="F739">
        <v>90008</v>
      </c>
      <c r="G739" t="s">
        <v>2609</v>
      </c>
      <c r="H739">
        <v>1</v>
      </c>
    </row>
    <row r="740" spans="1:8" x14ac:dyDescent="0.75">
      <c r="A740">
        <v>278622</v>
      </c>
      <c r="B740" t="s">
        <v>1748</v>
      </c>
      <c r="C740" t="s">
        <v>138</v>
      </c>
      <c r="D740" t="s">
        <v>29</v>
      </c>
      <c r="E740" t="s">
        <v>88</v>
      </c>
      <c r="F740">
        <v>90029</v>
      </c>
      <c r="G740" t="s">
        <v>1749</v>
      </c>
      <c r="H740">
        <v>3</v>
      </c>
    </row>
    <row r="741" spans="1:8" x14ac:dyDescent="0.75">
      <c r="A741">
        <v>436023</v>
      </c>
      <c r="B741" t="s">
        <v>1465</v>
      </c>
      <c r="C741" t="s">
        <v>110</v>
      </c>
      <c r="D741" t="s">
        <v>29</v>
      </c>
      <c r="E741" t="s">
        <v>88</v>
      </c>
      <c r="F741">
        <v>90014</v>
      </c>
      <c r="G741" t="s">
        <v>1750</v>
      </c>
      <c r="H741">
        <v>2</v>
      </c>
    </row>
    <row r="742" spans="1:8" x14ac:dyDescent="0.75">
      <c r="A742">
        <v>178264</v>
      </c>
      <c r="B742" t="s">
        <v>862</v>
      </c>
      <c r="C742" t="s">
        <v>138</v>
      </c>
      <c r="D742" t="s">
        <v>29</v>
      </c>
      <c r="E742" t="s">
        <v>88</v>
      </c>
      <c r="F742">
        <v>90017</v>
      </c>
      <c r="G742" t="s">
        <v>863</v>
      </c>
      <c r="H742">
        <v>1</v>
      </c>
    </row>
    <row r="743" spans="1:8" x14ac:dyDescent="0.75">
      <c r="A743">
        <v>334369</v>
      </c>
      <c r="B743" t="s">
        <v>862</v>
      </c>
      <c r="C743" t="s">
        <v>138</v>
      </c>
      <c r="D743" t="s">
        <v>29</v>
      </c>
      <c r="E743" t="s">
        <v>88</v>
      </c>
      <c r="F743">
        <v>90017</v>
      </c>
      <c r="G743" t="s">
        <v>863</v>
      </c>
      <c r="H743">
        <v>1</v>
      </c>
    </row>
    <row r="744" spans="1:8" x14ac:dyDescent="0.75">
      <c r="A744">
        <v>690151</v>
      </c>
      <c r="B744" t="s">
        <v>1751</v>
      </c>
      <c r="C744" t="s">
        <v>102</v>
      </c>
      <c r="D744" t="s">
        <v>29</v>
      </c>
      <c r="E744" t="s">
        <v>88</v>
      </c>
      <c r="F744">
        <v>90015</v>
      </c>
      <c r="G744" t="s">
        <v>1752</v>
      </c>
      <c r="H744">
        <v>1</v>
      </c>
    </row>
    <row r="745" spans="1:8" x14ac:dyDescent="0.75">
      <c r="A745">
        <v>580109</v>
      </c>
      <c r="B745" t="s">
        <v>1753</v>
      </c>
      <c r="C745" t="s">
        <v>110</v>
      </c>
      <c r="D745" t="s">
        <v>29</v>
      </c>
      <c r="E745" t="s">
        <v>88</v>
      </c>
      <c r="F745">
        <v>90013</v>
      </c>
      <c r="G745" t="s">
        <v>1754</v>
      </c>
      <c r="H745">
        <v>1</v>
      </c>
    </row>
    <row r="746" spans="1:8" x14ac:dyDescent="0.75">
      <c r="A746">
        <v>444984</v>
      </c>
      <c r="B746" t="s">
        <v>1757</v>
      </c>
      <c r="C746" t="s">
        <v>130</v>
      </c>
      <c r="D746" t="s">
        <v>29</v>
      </c>
      <c r="E746" t="s">
        <v>88</v>
      </c>
      <c r="F746">
        <v>90023</v>
      </c>
      <c r="G746" t="s">
        <v>1758</v>
      </c>
      <c r="H746">
        <v>2</v>
      </c>
    </row>
    <row r="747" spans="1:8" x14ac:dyDescent="0.75">
      <c r="A747">
        <v>605837</v>
      </c>
      <c r="B747" t="s">
        <v>1757</v>
      </c>
      <c r="C747" t="s">
        <v>110</v>
      </c>
      <c r="D747" t="s">
        <v>29</v>
      </c>
      <c r="E747" t="s">
        <v>88</v>
      </c>
      <c r="F747">
        <v>90023</v>
      </c>
      <c r="G747" t="s">
        <v>1758</v>
      </c>
      <c r="H747">
        <v>2</v>
      </c>
    </row>
    <row r="748" spans="1:8" x14ac:dyDescent="0.75">
      <c r="A748">
        <v>92845</v>
      </c>
      <c r="B748" t="s">
        <v>1356</v>
      </c>
      <c r="C748" t="s">
        <v>110</v>
      </c>
      <c r="D748" t="s">
        <v>29</v>
      </c>
      <c r="E748" t="s">
        <v>88</v>
      </c>
      <c r="F748">
        <v>90033</v>
      </c>
      <c r="G748" t="s">
        <v>1759</v>
      </c>
      <c r="H748">
        <v>1</v>
      </c>
    </row>
    <row r="749" spans="1:8" x14ac:dyDescent="0.75">
      <c r="A749">
        <v>513352</v>
      </c>
      <c r="B749" t="s">
        <v>1760</v>
      </c>
      <c r="C749" t="s">
        <v>110</v>
      </c>
      <c r="D749" t="s">
        <v>29</v>
      </c>
      <c r="E749" t="s">
        <v>88</v>
      </c>
      <c r="F749">
        <v>90006</v>
      </c>
      <c r="G749" t="s">
        <v>1761</v>
      </c>
      <c r="H749">
        <v>1</v>
      </c>
    </row>
    <row r="750" spans="1:8" x14ac:dyDescent="0.75">
      <c r="A750">
        <v>570504</v>
      </c>
      <c r="B750" t="s">
        <v>1760</v>
      </c>
      <c r="C750" t="s">
        <v>110</v>
      </c>
      <c r="D750" t="s">
        <v>29</v>
      </c>
      <c r="E750" t="s">
        <v>88</v>
      </c>
      <c r="F750">
        <v>90006</v>
      </c>
      <c r="G750" t="s">
        <v>1761</v>
      </c>
      <c r="H750">
        <v>1</v>
      </c>
    </row>
    <row r="751" spans="1:8" x14ac:dyDescent="0.75">
      <c r="A751">
        <v>277065</v>
      </c>
      <c r="B751" t="s">
        <v>1762</v>
      </c>
      <c r="C751" t="s">
        <v>138</v>
      </c>
      <c r="D751" t="s">
        <v>29</v>
      </c>
      <c r="E751" t="s">
        <v>88</v>
      </c>
      <c r="F751">
        <v>90033</v>
      </c>
      <c r="G751" t="s">
        <v>1763</v>
      </c>
      <c r="H751">
        <v>2</v>
      </c>
    </row>
    <row r="752" spans="1:8" x14ac:dyDescent="0.75">
      <c r="A752">
        <v>746366</v>
      </c>
      <c r="B752" t="s">
        <v>1764</v>
      </c>
      <c r="C752" t="s">
        <v>110</v>
      </c>
      <c r="D752" t="s">
        <v>29</v>
      </c>
      <c r="E752" t="s">
        <v>88</v>
      </c>
      <c r="F752">
        <v>90011</v>
      </c>
      <c r="G752" t="s">
        <v>1765</v>
      </c>
      <c r="H752">
        <v>1</v>
      </c>
    </row>
    <row r="753" spans="1:8" x14ac:dyDescent="0.75">
      <c r="A753">
        <v>91260</v>
      </c>
      <c r="B753" t="s">
        <v>1766</v>
      </c>
      <c r="C753" t="s">
        <v>110</v>
      </c>
      <c r="D753" t="s">
        <v>29</v>
      </c>
      <c r="E753" t="s">
        <v>88</v>
      </c>
      <c r="F753">
        <v>90057</v>
      </c>
      <c r="G753" t="s">
        <v>1767</v>
      </c>
      <c r="H753">
        <v>1</v>
      </c>
    </row>
    <row r="754" spans="1:8" x14ac:dyDescent="0.75">
      <c r="A754">
        <v>579542</v>
      </c>
      <c r="B754" t="s">
        <v>1766</v>
      </c>
      <c r="C754" t="s">
        <v>110</v>
      </c>
      <c r="D754" t="s">
        <v>29</v>
      </c>
      <c r="E754" t="s">
        <v>88</v>
      </c>
      <c r="F754">
        <v>90057</v>
      </c>
      <c r="G754" t="s">
        <v>1767</v>
      </c>
      <c r="H754">
        <v>1</v>
      </c>
    </row>
    <row r="755" spans="1:8" x14ac:dyDescent="0.75">
      <c r="A755">
        <v>283263</v>
      </c>
      <c r="B755" t="s">
        <v>2610</v>
      </c>
      <c r="C755" t="s">
        <v>138</v>
      </c>
      <c r="D755" t="s">
        <v>29</v>
      </c>
      <c r="E755" t="s">
        <v>88</v>
      </c>
      <c r="F755">
        <v>90001</v>
      </c>
      <c r="G755" t="s">
        <v>2611</v>
      </c>
      <c r="H755">
        <v>2</v>
      </c>
    </row>
    <row r="756" spans="1:8" x14ac:dyDescent="0.75">
      <c r="A756">
        <v>86807</v>
      </c>
      <c r="B756" t="s">
        <v>1592</v>
      </c>
      <c r="C756" t="s">
        <v>110</v>
      </c>
      <c r="D756" t="s">
        <v>29</v>
      </c>
      <c r="E756" t="s">
        <v>88</v>
      </c>
      <c r="F756">
        <v>90017</v>
      </c>
      <c r="G756" t="s">
        <v>1768</v>
      </c>
      <c r="H756">
        <v>1</v>
      </c>
    </row>
    <row r="757" spans="1:8" x14ac:dyDescent="0.75">
      <c r="A757">
        <v>607653</v>
      </c>
      <c r="B757" t="s">
        <v>864</v>
      </c>
      <c r="C757" t="s">
        <v>110</v>
      </c>
      <c r="D757" t="s">
        <v>29</v>
      </c>
      <c r="E757" t="s">
        <v>88</v>
      </c>
      <c r="F757">
        <v>90014</v>
      </c>
      <c r="G757" t="s">
        <v>865</v>
      </c>
      <c r="H757">
        <v>1</v>
      </c>
    </row>
    <row r="758" spans="1:8" x14ac:dyDescent="0.75">
      <c r="A758">
        <v>276747</v>
      </c>
      <c r="B758" t="s">
        <v>1769</v>
      </c>
      <c r="C758" t="s">
        <v>138</v>
      </c>
      <c r="D758" t="s">
        <v>29</v>
      </c>
      <c r="E758" t="s">
        <v>88</v>
      </c>
      <c r="F758">
        <v>90004</v>
      </c>
      <c r="G758" t="s">
        <v>1770</v>
      </c>
      <c r="H758">
        <v>6</v>
      </c>
    </row>
    <row r="759" spans="1:8" x14ac:dyDescent="0.75">
      <c r="A759">
        <v>88487</v>
      </c>
      <c r="B759" t="s">
        <v>1771</v>
      </c>
      <c r="C759" t="s">
        <v>110</v>
      </c>
      <c r="D759" t="s">
        <v>29</v>
      </c>
      <c r="E759" t="s">
        <v>88</v>
      </c>
      <c r="F759">
        <v>90057</v>
      </c>
      <c r="G759" t="s">
        <v>1772</v>
      </c>
      <c r="H759">
        <v>1</v>
      </c>
    </row>
    <row r="760" spans="1:8" x14ac:dyDescent="0.75">
      <c r="A760">
        <v>926420</v>
      </c>
      <c r="B760" t="s">
        <v>2612</v>
      </c>
      <c r="C760" t="s">
        <v>130</v>
      </c>
      <c r="D760" t="s">
        <v>29</v>
      </c>
      <c r="E760" t="s">
        <v>88</v>
      </c>
      <c r="F760">
        <v>90011</v>
      </c>
      <c r="G760" t="s">
        <v>2613</v>
      </c>
      <c r="H760">
        <v>1</v>
      </c>
    </row>
    <row r="761" spans="1:8" x14ac:dyDescent="0.75">
      <c r="A761">
        <v>605619</v>
      </c>
      <c r="B761" t="s">
        <v>1773</v>
      </c>
      <c r="C761" t="s">
        <v>110</v>
      </c>
      <c r="D761" t="s">
        <v>29</v>
      </c>
      <c r="E761" t="s">
        <v>88</v>
      </c>
      <c r="F761">
        <v>90033</v>
      </c>
      <c r="G761" t="s">
        <v>1774</v>
      </c>
      <c r="H761">
        <v>1</v>
      </c>
    </row>
    <row r="762" spans="1:8" x14ac:dyDescent="0.75">
      <c r="A762">
        <v>876023</v>
      </c>
      <c r="B762" t="s">
        <v>1775</v>
      </c>
      <c r="C762" t="s">
        <v>110</v>
      </c>
      <c r="D762" t="s">
        <v>29</v>
      </c>
      <c r="E762" t="s">
        <v>88</v>
      </c>
      <c r="F762">
        <v>90011</v>
      </c>
      <c r="G762" t="s">
        <v>1776</v>
      </c>
      <c r="H762">
        <v>1</v>
      </c>
    </row>
    <row r="763" spans="1:8" x14ac:dyDescent="0.75">
      <c r="A763">
        <v>609353</v>
      </c>
      <c r="B763" t="s">
        <v>1777</v>
      </c>
      <c r="C763" t="s">
        <v>94</v>
      </c>
      <c r="D763" t="s">
        <v>29</v>
      </c>
      <c r="E763" t="s">
        <v>88</v>
      </c>
      <c r="F763">
        <v>90057</v>
      </c>
      <c r="G763" t="s">
        <v>1778</v>
      </c>
      <c r="H763">
        <v>1</v>
      </c>
    </row>
    <row r="764" spans="1:8" x14ac:dyDescent="0.75">
      <c r="A764">
        <v>434429</v>
      </c>
      <c r="B764" t="s">
        <v>1781</v>
      </c>
      <c r="C764" t="s">
        <v>110</v>
      </c>
      <c r="D764" t="s">
        <v>29</v>
      </c>
      <c r="E764" t="s">
        <v>88</v>
      </c>
      <c r="F764">
        <v>90004</v>
      </c>
      <c r="G764" t="s">
        <v>1782</v>
      </c>
      <c r="H764">
        <v>2</v>
      </c>
    </row>
    <row r="765" spans="1:8" x14ac:dyDescent="0.75">
      <c r="A765">
        <v>900879</v>
      </c>
      <c r="B765" t="s">
        <v>2614</v>
      </c>
      <c r="C765" t="s">
        <v>110</v>
      </c>
      <c r="D765" t="s">
        <v>29</v>
      </c>
      <c r="E765" t="s">
        <v>88</v>
      </c>
      <c r="F765">
        <v>90003</v>
      </c>
      <c r="G765" t="s">
        <v>2615</v>
      </c>
      <c r="H765">
        <v>1</v>
      </c>
    </row>
    <row r="766" spans="1:8" x14ac:dyDescent="0.75">
      <c r="A766">
        <v>94856</v>
      </c>
      <c r="B766" t="s">
        <v>2517</v>
      </c>
      <c r="C766" t="s">
        <v>110</v>
      </c>
      <c r="D766" t="s">
        <v>29</v>
      </c>
      <c r="E766" t="s">
        <v>88</v>
      </c>
      <c r="F766">
        <v>90003</v>
      </c>
      <c r="G766" t="s">
        <v>2616</v>
      </c>
      <c r="H766">
        <v>4</v>
      </c>
    </row>
    <row r="767" spans="1:8" x14ac:dyDescent="0.75">
      <c r="A767">
        <v>746464</v>
      </c>
      <c r="B767" t="s">
        <v>705</v>
      </c>
      <c r="C767" t="s">
        <v>110</v>
      </c>
      <c r="D767" t="s">
        <v>29</v>
      </c>
      <c r="E767" t="s">
        <v>88</v>
      </c>
      <c r="F767">
        <v>90063</v>
      </c>
      <c r="G767" t="s">
        <v>1785</v>
      </c>
      <c r="H767">
        <v>2</v>
      </c>
    </row>
    <row r="768" spans="1:8" x14ac:dyDescent="0.75">
      <c r="A768">
        <v>92451</v>
      </c>
      <c r="B768" t="s">
        <v>2617</v>
      </c>
      <c r="C768" t="s">
        <v>110</v>
      </c>
      <c r="D768" t="s">
        <v>29</v>
      </c>
      <c r="E768" t="s">
        <v>88</v>
      </c>
      <c r="F768">
        <v>90037</v>
      </c>
      <c r="G768" t="s">
        <v>2618</v>
      </c>
      <c r="H768">
        <v>1</v>
      </c>
    </row>
    <row r="769" spans="1:8" x14ac:dyDescent="0.75">
      <c r="A769">
        <v>603473</v>
      </c>
      <c r="B769" t="s">
        <v>2617</v>
      </c>
      <c r="C769" t="s">
        <v>110</v>
      </c>
      <c r="D769" t="s">
        <v>29</v>
      </c>
      <c r="E769" t="s">
        <v>88</v>
      </c>
      <c r="F769">
        <v>90037</v>
      </c>
      <c r="G769" t="s">
        <v>2618</v>
      </c>
      <c r="H769">
        <v>1</v>
      </c>
    </row>
    <row r="770" spans="1:8" x14ac:dyDescent="0.75">
      <c r="A770">
        <v>273132</v>
      </c>
      <c r="B770" t="s">
        <v>1786</v>
      </c>
      <c r="C770" t="s">
        <v>138</v>
      </c>
      <c r="D770" t="s">
        <v>29</v>
      </c>
      <c r="E770" t="s">
        <v>88</v>
      </c>
      <c r="F770">
        <v>90015</v>
      </c>
      <c r="G770" t="s">
        <v>1787</v>
      </c>
      <c r="H770">
        <v>3</v>
      </c>
    </row>
    <row r="771" spans="1:8" x14ac:dyDescent="0.75">
      <c r="A771">
        <v>446561</v>
      </c>
      <c r="B771" t="s">
        <v>1788</v>
      </c>
      <c r="C771" t="s">
        <v>130</v>
      </c>
      <c r="D771" t="s">
        <v>29</v>
      </c>
      <c r="E771" t="s">
        <v>88</v>
      </c>
      <c r="F771">
        <v>90004</v>
      </c>
      <c r="G771" t="s">
        <v>1789</v>
      </c>
      <c r="H771">
        <v>2</v>
      </c>
    </row>
    <row r="772" spans="1:8" x14ac:dyDescent="0.75">
      <c r="A772">
        <v>606842</v>
      </c>
      <c r="B772" t="s">
        <v>1788</v>
      </c>
      <c r="C772" t="s">
        <v>110</v>
      </c>
      <c r="D772" t="s">
        <v>29</v>
      </c>
      <c r="E772" t="s">
        <v>88</v>
      </c>
      <c r="F772">
        <v>90004</v>
      </c>
      <c r="G772" t="s">
        <v>1789</v>
      </c>
      <c r="H772">
        <v>2</v>
      </c>
    </row>
    <row r="773" spans="1:8" x14ac:dyDescent="0.75">
      <c r="A773">
        <v>87284</v>
      </c>
      <c r="B773" t="s">
        <v>1790</v>
      </c>
      <c r="C773" t="s">
        <v>110</v>
      </c>
      <c r="D773" t="s">
        <v>29</v>
      </c>
      <c r="E773" t="s">
        <v>88</v>
      </c>
      <c r="F773">
        <v>90011</v>
      </c>
      <c r="G773" t="s">
        <v>1791</v>
      </c>
      <c r="H773">
        <v>1</v>
      </c>
    </row>
    <row r="774" spans="1:8" x14ac:dyDescent="0.75">
      <c r="A774">
        <v>602548</v>
      </c>
      <c r="B774" t="s">
        <v>1790</v>
      </c>
      <c r="C774" t="s">
        <v>110</v>
      </c>
      <c r="D774" t="s">
        <v>29</v>
      </c>
      <c r="E774" t="s">
        <v>88</v>
      </c>
      <c r="F774">
        <v>90011</v>
      </c>
      <c r="G774" t="s">
        <v>1791</v>
      </c>
      <c r="H774">
        <v>1</v>
      </c>
    </row>
    <row r="775" spans="1:8" x14ac:dyDescent="0.75">
      <c r="A775">
        <v>448953</v>
      </c>
      <c r="B775" t="s">
        <v>1792</v>
      </c>
      <c r="C775" t="s">
        <v>130</v>
      </c>
      <c r="D775" t="s">
        <v>29</v>
      </c>
      <c r="E775" t="s">
        <v>88</v>
      </c>
      <c r="F775">
        <v>90011</v>
      </c>
      <c r="G775" t="s">
        <v>1793</v>
      </c>
      <c r="H775">
        <v>1</v>
      </c>
    </row>
    <row r="776" spans="1:8" x14ac:dyDescent="0.75">
      <c r="A776">
        <v>322503</v>
      </c>
      <c r="B776" t="s">
        <v>1792</v>
      </c>
      <c r="C776" t="s">
        <v>110</v>
      </c>
      <c r="D776" t="s">
        <v>29</v>
      </c>
      <c r="E776" t="s">
        <v>88</v>
      </c>
      <c r="F776">
        <v>90011</v>
      </c>
      <c r="G776" t="s">
        <v>1794</v>
      </c>
      <c r="H776">
        <v>1</v>
      </c>
    </row>
    <row r="777" spans="1:8" x14ac:dyDescent="0.75">
      <c r="A777">
        <v>283866</v>
      </c>
      <c r="B777" t="s">
        <v>1795</v>
      </c>
      <c r="C777" t="s">
        <v>138</v>
      </c>
      <c r="D777" t="s">
        <v>29</v>
      </c>
      <c r="E777" t="s">
        <v>88</v>
      </c>
      <c r="F777">
        <v>90065</v>
      </c>
      <c r="G777" t="s">
        <v>1796</v>
      </c>
      <c r="H777">
        <v>3</v>
      </c>
    </row>
    <row r="778" spans="1:8" x14ac:dyDescent="0.75">
      <c r="A778">
        <v>86896</v>
      </c>
      <c r="B778" t="s">
        <v>1797</v>
      </c>
      <c r="C778" t="s">
        <v>110</v>
      </c>
      <c r="D778" t="s">
        <v>29</v>
      </c>
      <c r="E778" t="s">
        <v>88</v>
      </c>
      <c r="F778">
        <v>90007</v>
      </c>
      <c r="G778" t="s">
        <v>1798</v>
      </c>
      <c r="H778">
        <v>1</v>
      </c>
    </row>
    <row r="779" spans="1:8" x14ac:dyDescent="0.75">
      <c r="A779">
        <v>602146</v>
      </c>
      <c r="B779" t="s">
        <v>1797</v>
      </c>
      <c r="C779" t="s">
        <v>110</v>
      </c>
      <c r="D779" t="s">
        <v>29</v>
      </c>
      <c r="E779" t="s">
        <v>88</v>
      </c>
      <c r="F779">
        <v>90007</v>
      </c>
      <c r="G779" t="s">
        <v>1798</v>
      </c>
      <c r="H779">
        <v>1</v>
      </c>
    </row>
    <row r="780" spans="1:8" x14ac:dyDescent="0.75">
      <c r="A780">
        <v>355023</v>
      </c>
      <c r="B780" t="s">
        <v>866</v>
      </c>
      <c r="C780" t="s">
        <v>867</v>
      </c>
      <c r="D780" t="s">
        <v>29</v>
      </c>
      <c r="E780" t="s">
        <v>88</v>
      </c>
      <c r="F780">
        <v>90027</v>
      </c>
      <c r="G780" t="s">
        <v>868</v>
      </c>
      <c r="H780">
        <v>1</v>
      </c>
    </row>
    <row r="781" spans="1:8" x14ac:dyDescent="0.75">
      <c r="A781">
        <v>280132</v>
      </c>
      <c r="B781" t="s">
        <v>2619</v>
      </c>
      <c r="C781" t="s">
        <v>138</v>
      </c>
      <c r="D781" t="s">
        <v>1544</v>
      </c>
      <c r="E781" t="s">
        <v>88</v>
      </c>
      <c r="F781">
        <v>90058</v>
      </c>
      <c r="G781" t="s">
        <v>2620</v>
      </c>
      <c r="H781">
        <v>3</v>
      </c>
    </row>
    <row r="782" spans="1:8" x14ac:dyDescent="0.75">
      <c r="A782">
        <v>301210</v>
      </c>
      <c r="B782" t="s">
        <v>1799</v>
      </c>
      <c r="C782" t="s">
        <v>138</v>
      </c>
      <c r="D782" t="s">
        <v>29</v>
      </c>
      <c r="E782" t="s">
        <v>88</v>
      </c>
      <c r="F782">
        <v>90063</v>
      </c>
      <c r="G782" t="s">
        <v>1800</v>
      </c>
      <c r="H782">
        <v>2</v>
      </c>
    </row>
    <row r="783" spans="1:8" x14ac:dyDescent="0.75">
      <c r="A783">
        <v>433339</v>
      </c>
      <c r="B783" t="s">
        <v>1801</v>
      </c>
      <c r="C783" t="s">
        <v>110</v>
      </c>
      <c r="D783" t="s">
        <v>29</v>
      </c>
      <c r="E783" t="s">
        <v>88</v>
      </c>
      <c r="F783">
        <v>90063</v>
      </c>
      <c r="G783" t="s">
        <v>1802</v>
      </c>
      <c r="H783">
        <v>1</v>
      </c>
    </row>
    <row r="784" spans="1:8" x14ac:dyDescent="0.75">
      <c r="A784">
        <v>303769</v>
      </c>
      <c r="B784" t="s">
        <v>2621</v>
      </c>
      <c r="C784" t="s">
        <v>138</v>
      </c>
      <c r="D784" t="s">
        <v>29</v>
      </c>
      <c r="E784" t="s">
        <v>88</v>
      </c>
      <c r="F784">
        <v>90037</v>
      </c>
      <c r="G784" t="s">
        <v>2622</v>
      </c>
      <c r="H784">
        <v>2</v>
      </c>
    </row>
    <row r="785" spans="1:8" x14ac:dyDescent="0.75">
      <c r="A785">
        <v>761205</v>
      </c>
      <c r="B785" t="s">
        <v>2460</v>
      </c>
      <c r="C785" t="s">
        <v>1577</v>
      </c>
      <c r="D785" t="s">
        <v>29</v>
      </c>
      <c r="E785" t="s">
        <v>88</v>
      </c>
      <c r="F785">
        <v>90037</v>
      </c>
      <c r="G785" t="s">
        <v>2623</v>
      </c>
      <c r="H785">
        <v>1</v>
      </c>
    </row>
    <row r="786" spans="1:8" x14ac:dyDescent="0.75">
      <c r="A786">
        <v>766903</v>
      </c>
      <c r="B786" t="s">
        <v>1174</v>
      </c>
      <c r="C786" t="s">
        <v>164</v>
      </c>
      <c r="D786" t="s">
        <v>29</v>
      </c>
      <c r="E786" t="s">
        <v>88</v>
      </c>
      <c r="F786">
        <v>90004</v>
      </c>
      <c r="G786" t="s">
        <v>1804</v>
      </c>
      <c r="H786">
        <v>1</v>
      </c>
    </row>
    <row r="787" spans="1:8" x14ac:dyDescent="0.75">
      <c r="A787">
        <v>757633</v>
      </c>
      <c r="B787" t="s">
        <v>1138</v>
      </c>
      <c r="C787" t="s">
        <v>164</v>
      </c>
      <c r="D787" t="s">
        <v>29</v>
      </c>
      <c r="E787" t="s">
        <v>88</v>
      </c>
      <c r="F787">
        <v>90021</v>
      </c>
      <c r="G787" t="s">
        <v>1805</v>
      </c>
      <c r="H787">
        <v>1</v>
      </c>
    </row>
    <row r="788" spans="1:8" x14ac:dyDescent="0.75">
      <c r="A788">
        <v>288798</v>
      </c>
      <c r="B788" t="s">
        <v>1806</v>
      </c>
      <c r="C788" t="s">
        <v>138</v>
      </c>
      <c r="D788" t="s">
        <v>29</v>
      </c>
      <c r="E788" t="s">
        <v>88</v>
      </c>
      <c r="F788">
        <v>90031</v>
      </c>
      <c r="G788" t="s">
        <v>1807</v>
      </c>
      <c r="H788">
        <v>4</v>
      </c>
    </row>
    <row r="789" spans="1:8" x14ac:dyDescent="0.75">
      <c r="A789">
        <v>357304</v>
      </c>
      <c r="B789" t="s">
        <v>1808</v>
      </c>
      <c r="C789" t="s">
        <v>133</v>
      </c>
      <c r="D789" t="s">
        <v>29</v>
      </c>
      <c r="E789" t="s">
        <v>88</v>
      </c>
      <c r="F789">
        <v>90012</v>
      </c>
      <c r="G789" t="s">
        <v>871</v>
      </c>
      <c r="H789">
        <v>1</v>
      </c>
    </row>
    <row r="790" spans="1:8" x14ac:dyDescent="0.75">
      <c r="A790">
        <v>497864</v>
      </c>
      <c r="B790" t="s">
        <v>682</v>
      </c>
      <c r="C790" t="s">
        <v>133</v>
      </c>
      <c r="D790" t="s">
        <v>29</v>
      </c>
      <c r="E790" t="s">
        <v>88</v>
      </c>
      <c r="F790">
        <v>90012</v>
      </c>
      <c r="G790" t="s">
        <v>1809</v>
      </c>
      <c r="H790">
        <v>1</v>
      </c>
    </row>
    <row r="791" spans="1:8" x14ac:dyDescent="0.75">
      <c r="A791">
        <v>315562</v>
      </c>
      <c r="B791" t="s">
        <v>2624</v>
      </c>
      <c r="C791" t="s">
        <v>110</v>
      </c>
      <c r="D791" t="s">
        <v>29</v>
      </c>
      <c r="E791" t="s">
        <v>88</v>
      </c>
      <c r="F791">
        <v>90037</v>
      </c>
      <c r="G791" t="s">
        <v>2625</v>
      </c>
      <c r="H791">
        <v>1</v>
      </c>
    </row>
    <row r="792" spans="1:8" x14ac:dyDescent="0.75">
      <c r="A792">
        <v>467710</v>
      </c>
      <c r="B792" t="s">
        <v>2624</v>
      </c>
      <c r="C792" t="s">
        <v>110</v>
      </c>
      <c r="D792" t="s">
        <v>29</v>
      </c>
      <c r="E792" t="s">
        <v>88</v>
      </c>
      <c r="F792">
        <v>90037</v>
      </c>
      <c r="G792" t="s">
        <v>2625</v>
      </c>
      <c r="H792">
        <v>1</v>
      </c>
    </row>
    <row r="793" spans="1:8" x14ac:dyDescent="0.75">
      <c r="A793">
        <v>500614</v>
      </c>
      <c r="B793" t="s">
        <v>2626</v>
      </c>
      <c r="C793" t="s">
        <v>1410</v>
      </c>
      <c r="D793" t="s">
        <v>29</v>
      </c>
      <c r="E793" t="s">
        <v>88</v>
      </c>
      <c r="F793">
        <v>90018</v>
      </c>
      <c r="G793" t="s">
        <v>2627</v>
      </c>
      <c r="H793">
        <v>2</v>
      </c>
    </row>
    <row r="794" spans="1:8" x14ac:dyDescent="0.75">
      <c r="A794">
        <v>443551</v>
      </c>
      <c r="B794" t="s">
        <v>1810</v>
      </c>
      <c r="C794" t="s">
        <v>1577</v>
      </c>
      <c r="D794" t="s">
        <v>29</v>
      </c>
      <c r="E794" t="s">
        <v>88</v>
      </c>
      <c r="F794">
        <v>90011</v>
      </c>
      <c r="G794" t="s">
        <v>1811</v>
      </c>
      <c r="H794">
        <v>1</v>
      </c>
    </row>
    <row r="795" spans="1:8" x14ac:dyDescent="0.75">
      <c r="A795">
        <v>605352</v>
      </c>
      <c r="B795" t="s">
        <v>1810</v>
      </c>
      <c r="C795" t="s">
        <v>110</v>
      </c>
      <c r="D795" t="s">
        <v>29</v>
      </c>
      <c r="E795" t="s">
        <v>88</v>
      </c>
      <c r="F795">
        <v>90011</v>
      </c>
      <c r="G795" t="s">
        <v>1811</v>
      </c>
      <c r="H795">
        <v>1</v>
      </c>
    </row>
    <row r="796" spans="1:8" x14ac:dyDescent="0.75">
      <c r="A796">
        <v>571298</v>
      </c>
      <c r="B796" t="s">
        <v>2628</v>
      </c>
      <c r="C796" t="s">
        <v>130</v>
      </c>
      <c r="D796" t="s">
        <v>29</v>
      </c>
      <c r="E796" t="s">
        <v>88</v>
      </c>
      <c r="F796">
        <v>90011</v>
      </c>
      <c r="G796" t="s">
        <v>2629</v>
      </c>
      <c r="H796">
        <v>1</v>
      </c>
    </row>
    <row r="797" spans="1:8" x14ac:dyDescent="0.75">
      <c r="A797">
        <v>608770</v>
      </c>
      <c r="B797" t="s">
        <v>2628</v>
      </c>
      <c r="C797" t="s">
        <v>110</v>
      </c>
      <c r="D797" t="s">
        <v>29</v>
      </c>
      <c r="E797" t="s">
        <v>88</v>
      </c>
      <c r="F797">
        <v>90011</v>
      </c>
      <c r="G797" t="s">
        <v>2629</v>
      </c>
      <c r="H797">
        <v>1</v>
      </c>
    </row>
    <row r="798" spans="1:8" x14ac:dyDescent="0.75">
      <c r="A798">
        <v>298059</v>
      </c>
      <c r="B798" t="s">
        <v>1814</v>
      </c>
      <c r="C798" t="s">
        <v>138</v>
      </c>
      <c r="D798" t="s">
        <v>29</v>
      </c>
      <c r="E798" t="s">
        <v>88</v>
      </c>
      <c r="F798">
        <v>90011</v>
      </c>
      <c r="G798" t="s">
        <v>1815</v>
      </c>
      <c r="H798">
        <v>2</v>
      </c>
    </row>
    <row r="799" spans="1:8" x14ac:dyDescent="0.75">
      <c r="A799">
        <v>445259</v>
      </c>
      <c r="B799" t="s">
        <v>1816</v>
      </c>
      <c r="C799" t="s">
        <v>130</v>
      </c>
      <c r="D799" t="s">
        <v>29</v>
      </c>
      <c r="E799" t="s">
        <v>88</v>
      </c>
      <c r="F799">
        <v>90033</v>
      </c>
      <c r="G799" t="s">
        <v>1817</v>
      </c>
      <c r="H799">
        <v>1</v>
      </c>
    </row>
    <row r="800" spans="1:8" x14ac:dyDescent="0.75">
      <c r="A800">
        <v>606010</v>
      </c>
      <c r="B800" t="s">
        <v>1816</v>
      </c>
      <c r="C800" t="s">
        <v>110</v>
      </c>
      <c r="D800" t="s">
        <v>29</v>
      </c>
      <c r="E800" t="s">
        <v>88</v>
      </c>
      <c r="F800">
        <v>90033</v>
      </c>
      <c r="G800" t="s">
        <v>1817</v>
      </c>
      <c r="H800">
        <v>1</v>
      </c>
    </row>
    <row r="801" spans="1:8" x14ac:dyDescent="0.75">
      <c r="A801">
        <v>746579</v>
      </c>
      <c r="B801" t="s">
        <v>1818</v>
      </c>
      <c r="C801" t="s">
        <v>110</v>
      </c>
      <c r="D801" t="s">
        <v>29</v>
      </c>
      <c r="E801" t="s">
        <v>88</v>
      </c>
      <c r="F801">
        <v>90011</v>
      </c>
      <c r="G801" t="s">
        <v>1819</v>
      </c>
      <c r="H801">
        <v>1</v>
      </c>
    </row>
    <row r="802" spans="1:8" x14ac:dyDescent="0.75">
      <c r="A802">
        <v>538189</v>
      </c>
      <c r="B802" t="s">
        <v>1820</v>
      </c>
      <c r="C802" t="s">
        <v>699</v>
      </c>
      <c r="D802" t="s">
        <v>29</v>
      </c>
      <c r="E802" t="s">
        <v>88</v>
      </c>
      <c r="F802">
        <v>90015</v>
      </c>
      <c r="G802" t="s">
        <v>1821</v>
      </c>
      <c r="H802">
        <v>1</v>
      </c>
    </row>
    <row r="803" spans="1:8" x14ac:dyDescent="0.75">
      <c r="A803">
        <v>889391</v>
      </c>
      <c r="B803" t="s">
        <v>2380</v>
      </c>
      <c r="C803" t="s">
        <v>138</v>
      </c>
      <c r="D803" t="s">
        <v>29</v>
      </c>
      <c r="E803" t="s">
        <v>88</v>
      </c>
      <c r="F803">
        <v>90019</v>
      </c>
      <c r="G803" t="s">
        <v>2630</v>
      </c>
      <c r="H803">
        <v>3</v>
      </c>
    </row>
    <row r="804" spans="1:8" x14ac:dyDescent="0.75">
      <c r="A804">
        <v>421969</v>
      </c>
      <c r="B804" t="s">
        <v>1822</v>
      </c>
      <c r="C804" t="s">
        <v>138</v>
      </c>
      <c r="D804" t="s">
        <v>29</v>
      </c>
      <c r="E804" t="s">
        <v>88</v>
      </c>
      <c r="F804">
        <v>90033</v>
      </c>
      <c r="G804" t="s">
        <v>1823</v>
      </c>
      <c r="H804">
        <v>2</v>
      </c>
    </row>
    <row r="805" spans="1:8" x14ac:dyDescent="0.75">
      <c r="A805">
        <v>591789</v>
      </c>
      <c r="B805" t="s">
        <v>1296</v>
      </c>
      <c r="C805" t="s">
        <v>314</v>
      </c>
      <c r="D805" t="s">
        <v>29</v>
      </c>
      <c r="E805" t="s">
        <v>88</v>
      </c>
      <c r="F805">
        <v>90014</v>
      </c>
      <c r="G805" t="s">
        <v>1824</v>
      </c>
      <c r="H805">
        <v>1</v>
      </c>
    </row>
    <row r="806" spans="1:8" x14ac:dyDescent="0.75">
      <c r="A806">
        <v>444075</v>
      </c>
      <c r="B806" t="s">
        <v>2631</v>
      </c>
      <c r="C806" t="s">
        <v>1577</v>
      </c>
      <c r="D806" t="s">
        <v>29</v>
      </c>
      <c r="E806" t="s">
        <v>88</v>
      </c>
      <c r="F806">
        <v>90011</v>
      </c>
      <c r="G806" t="s">
        <v>2632</v>
      </c>
      <c r="H806">
        <v>2</v>
      </c>
    </row>
    <row r="807" spans="1:8" x14ac:dyDescent="0.75">
      <c r="A807">
        <v>605506</v>
      </c>
      <c r="B807" t="s">
        <v>2631</v>
      </c>
      <c r="C807" t="s">
        <v>110</v>
      </c>
      <c r="D807" t="s">
        <v>29</v>
      </c>
      <c r="E807" t="s">
        <v>88</v>
      </c>
      <c r="F807">
        <v>90011</v>
      </c>
      <c r="G807" t="s">
        <v>2632</v>
      </c>
      <c r="H807">
        <v>2</v>
      </c>
    </row>
    <row r="808" spans="1:8" x14ac:dyDescent="0.75">
      <c r="A808">
        <v>309999</v>
      </c>
      <c r="B808" t="s">
        <v>2633</v>
      </c>
      <c r="C808" t="s">
        <v>205</v>
      </c>
      <c r="D808" t="s">
        <v>29</v>
      </c>
      <c r="E808" t="s">
        <v>88</v>
      </c>
      <c r="F808">
        <v>90001</v>
      </c>
      <c r="G808" t="s">
        <v>2634</v>
      </c>
      <c r="H808">
        <v>1</v>
      </c>
    </row>
    <row r="809" spans="1:8" x14ac:dyDescent="0.75">
      <c r="A809">
        <v>445943</v>
      </c>
      <c r="B809" t="s">
        <v>2633</v>
      </c>
      <c r="C809" t="s">
        <v>205</v>
      </c>
      <c r="D809" t="s">
        <v>29</v>
      </c>
      <c r="E809" t="s">
        <v>88</v>
      </c>
      <c r="F809">
        <v>90001</v>
      </c>
      <c r="G809" t="s">
        <v>2634</v>
      </c>
      <c r="H809">
        <v>2</v>
      </c>
    </row>
    <row r="810" spans="1:8" x14ac:dyDescent="0.75">
      <c r="A810">
        <v>591257</v>
      </c>
      <c r="B810" t="s">
        <v>684</v>
      </c>
      <c r="C810" t="s">
        <v>94</v>
      </c>
      <c r="D810" t="s">
        <v>29</v>
      </c>
      <c r="E810" t="s">
        <v>88</v>
      </c>
      <c r="F810">
        <v>90063</v>
      </c>
      <c r="G810" t="s">
        <v>894</v>
      </c>
      <c r="H810">
        <v>1</v>
      </c>
    </row>
    <row r="811" spans="1:8" x14ac:dyDescent="0.75">
      <c r="A811">
        <v>95852</v>
      </c>
      <c r="B811" t="s">
        <v>1825</v>
      </c>
      <c r="C811" t="s">
        <v>110</v>
      </c>
      <c r="D811" t="s">
        <v>29</v>
      </c>
      <c r="E811" t="s">
        <v>88</v>
      </c>
      <c r="F811">
        <v>90013</v>
      </c>
      <c r="G811" t="s">
        <v>1826</v>
      </c>
      <c r="H811">
        <v>2</v>
      </c>
    </row>
    <row r="812" spans="1:8" x14ac:dyDescent="0.75">
      <c r="A812">
        <v>438797</v>
      </c>
      <c r="B812" t="s">
        <v>2635</v>
      </c>
      <c r="C812" t="s">
        <v>110</v>
      </c>
      <c r="D812" t="s">
        <v>29</v>
      </c>
      <c r="E812" t="s">
        <v>88</v>
      </c>
      <c r="F812">
        <v>90003</v>
      </c>
      <c r="G812" t="s">
        <v>2636</v>
      </c>
      <c r="H812">
        <v>1</v>
      </c>
    </row>
    <row r="813" spans="1:8" x14ac:dyDescent="0.75">
      <c r="A813">
        <v>322639</v>
      </c>
      <c r="B813" t="s">
        <v>1827</v>
      </c>
      <c r="C813" t="s">
        <v>110</v>
      </c>
      <c r="D813" t="s">
        <v>29</v>
      </c>
      <c r="E813" t="s">
        <v>88</v>
      </c>
      <c r="F813">
        <v>90011</v>
      </c>
      <c r="G813" t="s">
        <v>1828</v>
      </c>
      <c r="H813">
        <v>1</v>
      </c>
    </row>
    <row r="814" spans="1:8" x14ac:dyDescent="0.75">
      <c r="A814">
        <v>468829</v>
      </c>
      <c r="B814" t="s">
        <v>1827</v>
      </c>
      <c r="C814" t="s">
        <v>110</v>
      </c>
      <c r="D814" t="s">
        <v>29</v>
      </c>
      <c r="E814" t="s">
        <v>88</v>
      </c>
      <c r="F814">
        <v>90011</v>
      </c>
      <c r="G814" t="s">
        <v>1829</v>
      </c>
      <c r="H814">
        <v>1</v>
      </c>
    </row>
    <row r="815" spans="1:8" x14ac:dyDescent="0.75">
      <c r="A815">
        <v>690157</v>
      </c>
      <c r="B815" t="s">
        <v>1830</v>
      </c>
      <c r="C815" t="s">
        <v>102</v>
      </c>
      <c r="D815" t="s">
        <v>29</v>
      </c>
      <c r="E815" t="s">
        <v>88</v>
      </c>
      <c r="F815">
        <v>90012</v>
      </c>
      <c r="G815" t="s">
        <v>1831</v>
      </c>
      <c r="H815">
        <v>4</v>
      </c>
    </row>
    <row r="816" spans="1:8" x14ac:dyDescent="0.75">
      <c r="A816">
        <v>603557</v>
      </c>
      <c r="B816" t="s">
        <v>1832</v>
      </c>
      <c r="C816" t="s">
        <v>110</v>
      </c>
      <c r="D816" t="s">
        <v>29</v>
      </c>
      <c r="E816" t="s">
        <v>88</v>
      </c>
      <c r="F816">
        <v>90015</v>
      </c>
      <c r="G816" t="s">
        <v>1833</v>
      </c>
      <c r="H816">
        <v>2</v>
      </c>
    </row>
    <row r="817" spans="1:8" x14ac:dyDescent="0.75">
      <c r="A817">
        <v>436419</v>
      </c>
      <c r="B817" t="s">
        <v>2515</v>
      </c>
      <c r="C817" t="s">
        <v>110</v>
      </c>
      <c r="D817" t="s">
        <v>29</v>
      </c>
      <c r="E817" t="s">
        <v>88</v>
      </c>
      <c r="F817">
        <v>90037</v>
      </c>
      <c r="G817" t="s">
        <v>2637</v>
      </c>
      <c r="H817">
        <v>1</v>
      </c>
    </row>
    <row r="818" spans="1:8" x14ac:dyDescent="0.75">
      <c r="A818">
        <v>858771</v>
      </c>
      <c r="B818" t="s">
        <v>2638</v>
      </c>
      <c r="C818" t="s">
        <v>110</v>
      </c>
      <c r="D818" t="s">
        <v>29</v>
      </c>
      <c r="E818" t="s">
        <v>88</v>
      </c>
      <c r="F818">
        <v>90044</v>
      </c>
      <c r="G818" t="s">
        <v>2639</v>
      </c>
      <c r="H818">
        <v>1</v>
      </c>
    </row>
    <row r="819" spans="1:8" x14ac:dyDescent="0.75">
      <c r="A819">
        <v>690662</v>
      </c>
      <c r="B819" t="s">
        <v>1834</v>
      </c>
      <c r="C819" t="s">
        <v>102</v>
      </c>
      <c r="D819" t="s">
        <v>29</v>
      </c>
      <c r="E819" t="s">
        <v>88</v>
      </c>
      <c r="F819">
        <v>90010</v>
      </c>
      <c r="G819" t="s">
        <v>1835</v>
      </c>
      <c r="H819">
        <v>2</v>
      </c>
    </row>
    <row r="820" spans="1:8" x14ac:dyDescent="0.75">
      <c r="A820">
        <v>445215</v>
      </c>
      <c r="B820" t="s">
        <v>2640</v>
      </c>
      <c r="C820" t="s">
        <v>205</v>
      </c>
      <c r="D820" t="s">
        <v>29</v>
      </c>
      <c r="E820" t="s">
        <v>88</v>
      </c>
      <c r="F820">
        <v>90011</v>
      </c>
      <c r="G820" t="s">
        <v>2641</v>
      </c>
      <c r="H820">
        <v>1</v>
      </c>
    </row>
    <row r="821" spans="1:8" x14ac:dyDescent="0.75">
      <c r="A821">
        <v>605982</v>
      </c>
      <c r="B821" t="s">
        <v>2640</v>
      </c>
      <c r="C821" t="s">
        <v>110</v>
      </c>
      <c r="D821" t="s">
        <v>29</v>
      </c>
      <c r="E821" t="s">
        <v>88</v>
      </c>
      <c r="F821">
        <v>90011</v>
      </c>
      <c r="G821" t="s">
        <v>2641</v>
      </c>
      <c r="H821">
        <v>1</v>
      </c>
    </row>
    <row r="822" spans="1:8" x14ac:dyDescent="0.75">
      <c r="A822">
        <v>446689</v>
      </c>
      <c r="B822" t="s">
        <v>1836</v>
      </c>
      <c r="C822" t="s">
        <v>130</v>
      </c>
      <c r="D822" t="s">
        <v>29</v>
      </c>
      <c r="E822" t="s">
        <v>88</v>
      </c>
      <c r="F822">
        <v>90011</v>
      </c>
      <c r="G822" t="s">
        <v>1837</v>
      </c>
      <c r="H822">
        <v>1</v>
      </c>
    </row>
    <row r="823" spans="1:8" x14ac:dyDescent="0.75">
      <c r="A823">
        <v>606926</v>
      </c>
      <c r="B823" t="s">
        <v>1836</v>
      </c>
      <c r="C823" t="s">
        <v>110</v>
      </c>
      <c r="D823" t="s">
        <v>29</v>
      </c>
      <c r="E823" t="s">
        <v>88</v>
      </c>
      <c r="F823">
        <v>90011</v>
      </c>
      <c r="G823" t="s">
        <v>1837</v>
      </c>
      <c r="H823">
        <v>2</v>
      </c>
    </row>
    <row r="824" spans="1:8" x14ac:dyDescent="0.75">
      <c r="A824">
        <v>689878</v>
      </c>
      <c r="B824" t="s">
        <v>1056</v>
      </c>
      <c r="C824" t="s">
        <v>102</v>
      </c>
      <c r="D824" t="s">
        <v>29</v>
      </c>
      <c r="E824" t="s">
        <v>88</v>
      </c>
      <c r="F824">
        <v>90017</v>
      </c>
      <c r="G824" t="s">
        <v>1840</v>
      </c>
      <c r="H824">
        <v>1</v>
      </c>
    </row>
    <row r="825" spans="1:8" x14ac:dyDescent="0.75">
      <c r="A825">
        <v>856359</v>
      </c>
      <c r="B825" t="s">
        <v>1056</v>
      </c>
      <c r="C825" t="s">
        <v>169</v>
      </c>
      <c r="D825" t="s">
        <v>29</v>
      </c>
      <c r="E825" t="s">
        <v>88</v>
      </c>
      <c r="F825">
        <v>90017</v>
      </c>
      <c r="G825" t="s">
        <v>1841</v>
      </c>
      <c r="H825">
        <v>1</v>
      </c>
    </row>
    <row r="826" spans="1:8" x14ac:dyDescent="0.75">
      <c r="A826">
        <v>273994</v>
      </c>
      <c r="B826" t="s">
        <v>1842</v>
      </c>
      <c r="C826" t="s">
        <v>138</v>
      </c>
      <c r="D826" t="s">
        <v>29</v>
      </c>
      <c r="E826" t="s">
        <v>88</v>
      </c>
      <c r="F826">
        <v>90026</v>
      </c>
      <c r="G826" t="s">
        <v>1843</v>
      </c>
      <c r="H826">
        <v>3</v>
      </c>
    </row>
    <row r="827" spans="1:8" x14ac:dyDescent="0.75">
      <c r="A827">
        <v>285632</v>
      </c>
      <c r="B827" t="s">
        <v>1844</v>
      </c>
      <c r="C827" t="s">
        <v>138</v>
      </c>
      <c r="D827" t="s">
        <v>29</v>
      </c>
      <c r="E827" t="s">
        <v>88</v>
      </c>
      <c r="F827">
        <v>90014</v>
      </c>
      <c r="G827" t="s">
        <v>1845</v>
      </c>
      <c r="H827">
        <v>3</v>
      </c>
    </row>
    <row r="828" spans="1:8" x14ac:dyDescent="0.75">
      <c r="A828">
        <v>496943</v>
      </c>
      <c r="B828" t="s">
        <v>1846</v>
      </c>
      <c r="C828" t="s">
        <v>133</v>
      </c>
      <c r="D828" t="s">
        <v>29</v>
      </c>
      <c r="E828" t="s">
        <v>88</v>
      </c>
      <c r="F828">
        <v>90038</v>
      </c>
      <c r="G828" t="s">
        <v>1847</v>
      </c>
      <c r="H828">
        <v>1</v>
      </c>
    </row>
    <row r="829" spans="1:8" x14ac:dyDescent="0.75">
      <c r="A829">
        <v>496944</v>
      </c>
      <c r="B829" t="s">
        <v>884</v>
      </c>
      <c r="C829" t="s">
        <v>133</v>
      </c>
      <c r="D829" t="s">
        <v>29</v>
      </c>
      <c r="E829" t="s">
        <v>88</v>
      </c>
      <c r="F829">
        <v>90017</v>
      </c>
      <c r="G829" t="s">
        <v>1848</v>
      </c>
      <c r="H829">
        <v>1</v>
      </c>
    </row>
    <row r="830" spans="1:8" x14ac:dyDescent="0.75">
      <c r="A830">
        <v>595779</v>
      </c>
      <c r="B830" t="s">
        <v>884</v>
      </c>
      <c r="C830" t="s">
        <v>133</v>
      </c>
      <c r="D830" t="s">
        <v>29</v>
      </c>
      <c r="E830" t="s">
        <v>88</v>
      </c>
      <c r="F830">
        <v>90017</v>
      </c>
      <c r="G830" t="s">
        <v>910</v>
      </c>
      <c r="H830">
        <v>1</v>
      </c>
    </row>
    <row r="831" spans="1:8" x14ac:dyDescent="0.75">
      <c r="A831">
        <v>690560</v>
      </c>
      <c r="B831" t="s">
        <v>1849</v>
      </c>
      <c r="C831" t="s">
        <v>102</v>
      </c>
      <c r="D831" t="s">
        <v>29</v>
      </c>
      <c r="E831" t="s">
        <v>88</v>
      </c>
      <c r="F831">
        <v>90013</v>
      </c>
      <c r="G831" t="s">
        <v>1850</v>
      </c>
      <c r="H831">
        <v>1</v>
      </c>
    </row>
    <row r="832" spans="1:8" x14ac:dyDescent="0.75">
      <c r="A832">
        <v>697555</v>
      </c>
      <c r="B832" t="s">
        <v>1851</v>
      </c>
      <c r="C832" t="s">
        <v>1410</v>
      </c>
      <c r="D832" t="s">
        <v>29</v>
      </c>
      <c r="E832" t="s">
        <v>88</v>
      </c>
      <c r="F832">
        <v>90007</v>
      </c>
      <c r="G832" t="s">
        <v>1852</v>
      </c>
      <c r="H832">
        <v>5</v>
      </c>
    </row>
    <row r="833" spans="1:8" x14ac:dyDescent="0.75">
      <c r="A833">
        <v>87224</v>
      </c>
      <c r="B833" t="s">
        <v>1634</v>
      </c>
      <c r="C833" t="s">
        <v>110</v>
      </c>
      <c r="D833" t="s">
        <v>29</v>
      </c>
      <c r="E833" t="s">
        <v>88</v>
      </c>
      <c r="F833">
        <v>90013</v>
      </c>
      <c r="G833" t="s">
        <v>1853</v>
      </c>
      <c r="H833">
        <v>3</v>
      </c>
    </row>
    <row r="834" spans="1:8" x14ac:dyDescent="0.75">
      <c r="A834">
        <v>89778</v>
      </c>
      <c r="B834" t="s">
        <v>1459</v>
      </c>
      <c r="C834" t="s">
        <v>110</v>
      </c>
      <c r="D834" t="s">
        <v>29</v>
      </c>
      <c r="E834" t="s">
        <v>88</v>
      </c>
      <c r="F834">
        <v>90014</v>
      </c>
      <c r="G834" t="s">
        <v>1854</v>
      </c>
      <c r="H834">
        <v>2</v>
      </c>
    </row>
    <row r="835" spans="1:8" x14ac:dyDescent="0.75">
      <c r="A835">
        <v>92121</v>
      </c>
      <c r="B835" t="s">
        <v>1476</v>
      </c>
      <c r="C835" t="s">
        <v>110</v>
      </c>
      <c r="D835" t="s">
        <v>29</v>
      </c>
      <c r="E835" t="s">
        <v>88</v>
      </c>
      <c r="F835">
        <v>90005</v>
      </c>
      <c r="G835" t="s">
        <v>1855</v>
      </c>
      <c r="H835">
        <v>1</v>
      </c>
    </row>
    <row r="836" spans="1:8" x14ac:dyDescent="0.75">
      <c r="A836">
        <v>94605</v>
      </c>
      <c r="B836" t="s">
        <v>1383</v>
      </c>
      <c r="C836" t="s">
        <v>110</v>
      </c>
      <c r="D836" t="s">
        <v>29</v>
      </c>
      <c r="E836" t="s">
        <v>88</v>
      </c>
      <c r="F836">
        <v>90011</v>
      </c>
      <c r="G836" t="s">
        <v>1856</v>
      </c>
      <c r="H836">
        <v>1</v>
      </c>
    </row>
    <row r="837" spans="1:8" x14ac:dyDescent="0.75">
      <c r="A837">
        <v>995349</v>
      </c>
      <c r="B837" t="s">
        <v>1857</v>
      </c>
      <c r="C837" t="s">
        <v>97</v>
      </c>
      <c r="D837" t="s">
        <v>29</v>
      </c>
      <c r="E837" t="s">
        <v>88</v>
      </c>
      <c r="F837">
        <v>90013</v>
      </c>
      <c r="G837" t="s">
        <v>1858</v>
      </c>
      <c r="H837">
        <v>4</v>
      </c>
    </row>
    <row r="838" spans="1:8" x14ac:dyDescent="0.75">
      <c r="A838">
        <v>326148</v>
      </c>
      <c r="B838" t="s">
        <v>916</v>
      </c>
      <c r="C838" t="s">
        <v>765</v>
      </c>
      <c r="D838" t="s">
        <v>29</v>
      </c>
      <c r="E838" t="s">
        <v>88</v>
      </c>
      <c r="F838">
        <v>90032</v>
      </c>
      <c r="G838" t="s">
        <v>917</v>
      </c>
      <c r="H838">
        <v>1</v>
      </c>
    </row>
    <row r="839" spans="1:8" x14ac:dyDescent="0.75">
      <c r="A839">
        <v>746589</v>
      </c>
      <c r="B839" t="s">
        <v>1859</v>
      </c>
      <c r="C839" t="s">
        <v>110</v>
      </c>
      <c r="D839" t="s">
        <v>29</v>
      </c>
      <c r="E839" t="s">
        <v>88</v>
      </c>
      <c r="F839">
        <v>90023</v>
      </c>
      <c r="G839" t="s">
        <v>1860</v>
      </c>
      <c r="H839">
        <v>1</v>
      </c>
    </row>
    <row r="840" spans="1:8" x14ac:dyDescent="0.75">
      <c r="A840">
        <v>858029</v>
      </c>
      <c r="B840" t="s">
        <v>2642</v>
      </c>
      <c r="C840" t="s">
        <v>110</v>
      </c>
      <c r="D840" t="s">
        <v>29</v>
      </c>
      <c r="E840" t="s">
        <v>88</v>
      </c>
      <c r="F840">
        <v>90003</v>
      </c>
      <c r="G840" t="s">
        <v>2643</v>
      </c>
      <c r="H840">
        <v>1</v>
      </c>
    </row>
    <row r="841" spans="1:8" x14ac:dyDescent="0.75">
      <c r="A841">
        <v>660414</v>
      </c>
      <c r="B841" t="s">
        <v>1861</v>
      </c>
      <c r="C841" t="s">
        <v>110</v>
      </c>
      <c r="D841" t="s">
        <v>29</v>
      </c>
      <c r="E841" t="s">
        <v>88</v>
      </c>
      <c r="F841">
        <v>90057</v>
      </c>
      <c r="G841" t="s">
        <v>1862</v>
      </c>
      <c r="H841">
        <v>2</v>
      </c>
    </row>
    <row r="842" spans="1:8" x14ac:dyDescent="0.75">
      <c r="A842">
        <v>448350</v>
      </c>
      <c r="B842" t="s">
        <v>1863</v>
      </c>
      <c r="C842" t="s">
        <v>130</v>
      </c>
      <c r="D842" t="s">
        <v>29</v>
      </c>
      <c r="E842" t="s">
        <v>88</v>
      </c>
      <c r="F842">
        <v>90021</v>
      </c>
      <c r="G842" t="s">
        <v>1864</v>
      </c>
      <c r="H842">
        <v>1</v>
      </c>
    </row>
    <row r="843" spans="1:8" x14ac:dyDescent="0.75">
      <c r="A843">
        <v>607610</v>
      </c>
      <c r="B843" t="s">
        <v>1863</v>
      </c>
      <c r="C843" t="s">
        <v>110</v>
      </c>
      <c r="D843" t="s">
        <v>29</v>
      </c>
      <c r="E843" t="s">
        <v>88</v>
      </c>
      <c r="F843">
        <v>90021</v>
      </c>
      <c r="G843" t="s">
        <v>1864</v>
      </c>
      <c r="H843">
        <v>1</v>
      </c>
    </row>
    <row r="844" spans="1:8" x14ac:dyDescent="0.75">
      <c r="A844">
        <v>926847</v>
      </c>
      <c r="B844" t="s">
        <v>2644</v>
      </c>
      <c r="C844" t="s">
        <v>150</v>
      </c>
      <c r="D844" t="s">
        <v>29</v>
      </c>
      <c r="E844" t="s">
        <v>88</v>
      </c>
      <c r="F844">
        <v>90008</v>
      </c>
      <c r="G844" t="s">
        <v>2645</v>
      </c>
      <c r="H844">
        <v>1</v>
      </c>
    </row>
    <row r="845" spans="1:8" x14ac:dyDescent="0.75">
      <c r="A845">
        <v>95373</v>
      </c>
      <c r="B845" t="s">
        <v>1412</v>
      </c>
      <c r="C845" t="s">
        <v>110</v>
      </c>
      <c r="D845" t="s">
        <v>29</v>
      </c>
      <c r="E845" t="s">
        <v>88</v>
      </c>
      <c r="F845">
        <v>90063</v>
      </c>
      <c r="G845" t="s">
        <v>1866</v>
      </c>
      <c r="H845">
        <v>2</v>
      </c>
    </row>
    <row r="846" spans="1:8" x14ac:dyDescent="0.75">
      <c r="A846">
        <v>444780</v>
      </c>
      <c r="B846" t="s">
        <v>1378</v>
      </c>
      <c r="C846" t="s">
        <v>205</v>
      </c>
      <c r="D846" t="s">
        <v>29</v>
      </c>
      <c r="E846" t="s">
        <v>88</v>
      </c>
      <c r="F846">
        <v>90065</v>
      </c>
      <c r="G846" t="s">
        <v>1866</v>
      </c>
      <c r="H846">
        <v>2</v>
      </c>
    </row>
    <row r="847" spans="1:8" x14ac:dyDescent="0.75">
      <c r="A847">
        <v>363854</v>
      </c>
      <c r="B847" t="s">
        <v>2400</v>
      </c>
      <c r="C847" t="s">
        <v>94</v>
      </c>
      <c r="D847" t="s">
        <v>29</v>
      </c>
      <c r="E847" t="s">
        <v>88</v>
      </c>
      <c r="F847">
        <v>90018</v>
      </c>
      <c r="G847" t="s">
        <v>2401</v>
      </c>
      <c r="H847">
        <v>1</v>
      </c>
    </row>
    <row r="848" spans="1:8" x14ac:dyDescent="0.75">
      <c r="A848">
        <v>857929</v>
      </c>
      <c r="B848" t="s">
        <v>1867</v>
      </c>
      <c r="C848" t="s">
        <v>110</v>
      </c>
      <c r="D848" t="s">
        <v>29</v>
      </c>
      <c r="E848" t="s">
        <v>88</v>
      </c>
      <c r="F848">
        <v>90012</v>
      </c>
      <c r="G848" t="s">
        <v>1868</v>
      </c>
      <c r="H848">
        <v>1</v>
      </c>
    </row>
    <row r="849" spans="1:8" x14ac:dyDescent="0.75">
      <c r="A849">
        <v>86927</v>
      </c>
      <c r="B849" t="s">
        <v>1376</v>
      </c>
      <c r="C849" t="s">
        <v>110</v>
      </c>
      <c r="D849" t="s">
        <v>29</v>
      </c>
      <c r="E849" t="s">
        <v>88</v>
      </c>
      <c r="F849">
        <v>90019</v>
      </c>
      <c r="G849" t="s">
        <v>1870</v>
      </c>
      <c r="H849">
        <v>1</v>
      </c>
    </row>
    <row r="850" spans="1:8" x14ac:dyDescent="0.75">
      <c r="A850">
        <v>443224</v>
      </c>
      <c r="B850" t="s">
        <v>2646</v>
      </c>
      <c r="C850" t="s">
        <v>130</v>
      </c>
      <c r="D850" t="s">
        <v>29</v>
      </c>
      <c r="E850" t="s">
        <v>88</v>
      </c>
      <c r="F850">
        <v>90044</v>
      </c>
      <c r="G850" t="s">
        <v>2647</v>
      </c>
      <c r="H850">
        <v>1</v>
      </c>
    </row>
    <row r="851" spans="1:8" x14ac:dyDescent="0.75">
      <c r="A851">
        <v>606106</v>
      </c>
      <c r="B851" t="s">
        <v>2646</v>
      </c>
      <c r="C851" t="s">
        <v>110</v>
      </c>
      <c r="D851" t="s">
        <v>29</v>
      </c>
      <c r="E851" t="s">
        <v>88</v>
      </c>
      <c r="F851">
        <v>90044</v>
      </c>
      <c r="G851" t="s">
        <v>2647</v>
      </c>
      <c r="H851">
        <v>1</v>
      </c>
    </row>
    <row r="852" spans="1:8" x14ac:dyDescent="0.75">
      <c r="A852">
        <v>306317</v>
      </c>
      <c r="B852" t="s">
        <v>1871</v>
      </c>
      <c r="C852" t="s">
        <v>314</v>
      </c>
      <c r="D852" t="s">
        <v>29</v>
      </c>
      <c r="E852" t="s">
        <v>88</v>
      </c>
      <c r="F852">
        <v>90015</v>
      </c>
      <c r="G852" t="s">
        <v>1872</v>
      </c>
      <c r="H852">
        <v>1</v>
      </c>
    </row>
    <row r="853" spans="1:8" x14ac:dyDescent="0.75">
      <c r="A853">
        <v>436159</v>
      </c>
      <c r="B853" t="s">
        <v>2648</v>
      </c>
      <c r="C853" t="s">
        <v>110</v>
      </c>
      <c r="D853" t="s">
        <v>29</v>
      </c>
      <c r="E853" t="s">
        <v>88</v>
      </c>
      <c r="F853">
        <v>90037</v>
      </c>
      <c r="G853" t="s">
        <v>2649</v>
      </c>
      <c r="H853">
        <v>1</v>
      </c>
    </row>
    <row r="854" spans="1:8" x14ac:dyDescent="0.75">
      <c r="A854">
        <v>965387</v>
      </c>
      <c r="B854" t="s">
        <v>1873</v>
      </c>
      <c r="C854" t="s">
        <v>138</v>
      </c>
      <c r="D854" t="s">
        <v>29</v>
      </c>
      <c r="E854" t="s">
        <v>88</v>
      </c>
      <c r="F854">
        <v>90027</v>
      </c>
      <c r="G854" t="s">
        <v>1874</v>
      </c>
      <c r="H854">
        <v>1</v>
      </c>
    </row>
    <row r="855" spans="1:8" x14ac:dyDescent="0.75">
      <c r="A855">
        <v>997214</v>
      </c>
      <c r="B855" t="s">
        <v>1873</v>
      </c>
      <c r="C855" t="s">
        <v>138</v>
      </c>
      <c r="D855" t="s">
        <v>29</v>
      </c>
      <c r="E855" t="s">
        <v>88</v>
      </c>
      <c r="F855">
        <v>90027</v>
      </c>
      <c r="G855" t="s">
        <v>1874</v>
      </c>
      <c r="H855">
        <v>1</v>
      </c>
    </row>
    <row r="856" spans="1:8" x14ac:dyDescent="0.75">
      <c r="A856">
        <v>689234</v>
      </c>
      <c r="B856" t="s">
        <v>1089</v>
      </c>
      <c r="C856" t="s">
        <v>102</v>
      </c>
      <c r="D856" t="s">
        <v>29</v>
      </c>
      <c r="E856" t="s">
        <v>88</v>
      </c>
      <c r="F856">
        <v>90012</v>
      </c>
      <c r="G856" t="s">
        <v>1875</v>
      </c>
      <c r="H856">
        <v>1</v>
      </c>
    </row>
    <row r="857" spans="1:8" x14ac:dyDescent="0.75">
      <c r="A857">
        <v>856321</v>
      </c>
      <c r="B857" t="s">
        <v>1089</v>
      </c>
      <c r="C857" t="s">
        <v>169</v>
      </c>
      <c r="D857" t="s">
        <v>29</v>
      </c>
      <c r="E857" t="s">
        <v>88</v>
      </c>
      <c r="F857">
        <v>90012</v>
      </c>
      <c r="G857" t="s">
        <v>1876</v>
      </c>
      <c r="H857">
        <v>1</v>
      </c>
    </row>
    <row r="858" spans="1:8" x14ac:dyDescent="0.75">
      <c r="A858">
        <v>580203</v>
      </c>
      <c r="B858" t="s">
        <v>1877</v>
      </c>
      <c r="C858" t="s">
        <v>110</v>
      </c>
      <c r="D858" t="s">
        <v>29</v>
      </c>
      <c r="E858" t="s">
        <v>88</v>
      </c>
      <c r="F858">
        <v>90007</v>
      </c>
      <c r="G858" t="s">
        <v>1878</v>
      </c>
      <c r="H858">
        <v>1</v>
      </c>
    </row>
    <row r="859" spans="1:8" x14ac:dyDescent="0.75">
      <c r="A859">
        <v>280426</v>
      </c>
      <c r="B859" t="s">
        <v>1879</v>
      </c>
      <c r="C859" t="s">
        <v>138</v>
      </c>
      <c r="D859" t="s">
        <v>29</v>
      </c>
      <c r="E859" t="s">
        <v>88</v>
      </c>
      <c r="F859">
        <v>90010</v>
      </c>
      <c r="G859" t="s">
        <v>1880</v>
      </c>
      <c r="H859">
        <v>3</v>
      </c>
    </row>
    <row r="860" spans="1:8" x14ac:dyDescent="0.75">
      <c r="A860">
        <v>191901</v>
      </c>
      <c r="B860" t="s">
        <v>1881</v>
      </c>
      <c r="C860" t="s">
        <v>110</v>
      </c>
      <c r="D860" t="s">
        <v>29</v>
      </c>
      <c r="E860" t="s">
        <v>88</v>
      </c>
      <c r="F860">
        <v>90027</v>
      </c>
      <c r="G860" t="s">
        <v>1882</v>
      </c>
      <c r="H860">
        <v>2</v>
      </c>
    </row>
    <row r="861" spans="1:8" x14ac:dyDescent="0.75">
      <c r="A861">
        <v>434219</v>
      </c>
      <c r="B861" t="s">
        <v>1451</v>
      </c>
      <c r="C861" t="s">
        <v>110</v>
      </c>
      <c r="D861" t="s">
        <v>29</v>
      </c>
      <c r="E861" t="s">
        <v>88</v>
      </c>
      <c r="F861">
        <v>90027</v>
      </c>
      <c r="G861" t="s">
        <v>1883</v>
      </c>
      <c r="H861">
        <v>1</v>
      </c>
    </row>
    <row r="862" spans="1:8" x14ac:dyDescent="0.75">
      <c r="A862">
        <v>445051</v>
      </c>
      <c r="B862" t="s">
        <v>2650</v>
      </c>
      <c r="C862" t="s">
        <v>130</v>
      </c>
      <c r="D862" t="s">
        <v>29</v>
      </c>
      <c r="E862" t="s">
        <v>88</v>
      </c>
      <c r="F862">
        <v>90037</v>
      </c>
      <c r="G862" t="s">
        <v>2651</v>
      </c>
      <c r="H862">
        <v>2</v>
      </c>
    </row>
    <row r="863" spans="1:8" x14ac:dyDescent="0.75">
      <c r="A863">
        <v>605885</v>
      </c>
      <c r="B863" t="s">
        <v>2650</v>
      </c>
      <c r="C863" t="s">
        <v>205</v>
      </c>
      <c r="D863" t="s">
        <v>29</v>
      </c>
      <c r="E863" t="s">
        <v>88</v>
      </c>
      <c r="F863">
        <v>90037</v>
      </c>
      <c r="G863" t="s">
        <v>2651</v>
      </c>
      <c r="H863">
        <v>2</v>
      </c>
    </row>
    <row r="864" spans="1:8" x14ac:dyDescent="0.75">
      <c r="A864">
        <v>855997</v>
      </c>
      <c r="B864" t="s">
        <v>1884</v>
      </c>
      <c r="C864" t="s">
        <v>102</v>
      </c>
      <c r="D864" t="s">
        <v>29</v>
      </c>
      <c r="E864" t="s">
        <v>88</v>
      </c>
      <c r="F864">
        <v>90007</v>
      </c>
      <c r="G864" t="s">
        <v>1885</v>
      </c>
      <c r="H864">
        <v>1</v>
      </c>
    </row>
    <row r="865" spans="1:8" x14ac:dyDescent="0.75">
      <c r="A865">
        <v>315654</v>
      </c>
      <c r="B865" t="s">
        <v>2652</v>
      </c>
      <c r="C865" t="s">
        <v>110</v>
      </c>
      <c r="D865" t="s">
        <v>29</v>
      </c>
      <c r="E865" t="s">
        <v>88</v>
      </c>
      <c r="F865">
        <v>90037</v>
      </c>
      <c r="G865" t="s">
        <v>2653</v>
      </c>
      <c r="H865">
        <v>1</v>
      </c>
    </row>
    <row r="866" spans="1:8" x14ac:dyDescent="0.75">
      <c r="A866">
        <v>467766</v>
      </c>
      <c r="B866" t="s">
        <v>2652</v>
      </c>
      <c r="C866" t="s">
        <v>110</v>
      </c>
      <c r="D866" t="s">
        <v>29</v>
      </c>
      <c r="E866" t="s">
        <v>88</v>
      </c>
      <c r="F866">
        <v>90037</v>
      </c>
      <c r="G866" t="s">
        <v>2653</v>
      </c>
      <c r="H866">
        <v>1</v>
      </c>
    </row>
    <row r="867" spans="1:8" x14ac:dyDescent="0.75">
      <c r="A867">
        <v>88781</v>
      </c>
      <c r="B867" t="s">
        <v>1443</v>
      </c>
      <c r="C867" t="s">
        <v>110</v>
      </c>
      <c r="D867" t="s">
        <v>29</v>
      </c>
      <c r="E867" t="s">
        <v>88</v>
      </c>
      <c r="F867">
        <v>90037</v>
      </c>
      <c r="G867" t="s">
        <v>1886</v>
      </c>
      <c r="H867">
        <v>1</v>
      </c>
    </row>
    <row r="868" spans="1:8" x14ac:dyDescent="0.75">
      <c r="A868">
        <v>999367</v>
      </c>
      <c r="B868" t="s">
        <v>1887</v>
      </c>
      <c r="C868" t="s">
        <v>110</v>
      </c>
      <c r="D868" t="s">
        <v>29</v>
      </c>
      <c r="E868" t="s">
        <v>88</v>
      </c>
      <c r="F868">
        <v>90006</v>
      </c>
      <c r="G868" t="s">
        <v>1888</v>
      </c>
      <c r="H868">
        <v>1</v>
      </c>
    </row>
    <row r="869" spans="1:8" x14ac:dyDescent="0.75">
      <c r="A869">
        <v>434378</v>
      </c>
      <c r="B869" t="s">
        <v>932</v>
      </c>
      <c r="C869" t="s">
        <v>110</v>
      </c>
      <c r="D869" t="s">
        <v>29</v>
      </c>
      <c r="E869" t="s">
        <v>88</v>
      </c>
      <c r="F869">
        <v>90033</v>
      </c>
      <c r="G869" t="s">
        <v>1889</v>
      </c>
      <c r="H869">
        <v>1</v>
      </c>
    </row>
    <row r="870" spans="1:8" x14ac:dyDescent="0.75">
      <c r="A870">
        <v>571400</v>
      </c>
      <c r="B870" t="s">
        <v>1890</v>
      </c>
      <c r="C870" t="s">
        <v>130</v>
      </c>
      <c r="D870" t="s">
        <v>29</v>
      </c>
      <c r="E870" t="s">
        <v>88</v>
      </c>
      <c r="F870">
        <v>90033</v>
      </c>
      <c r="G870" t="s">
        <v>1891</v>
      </c>
      <c r="H870">
        <v>1</v>
      </c>
    </row>
    <row r="871" spans="1:8" x14ac:dyDescent="0.75">
      <c r="A871">
        <v>678450</v>
      </c>
      <c r="B871" t="s">
        <v>1890</v>
      </c>
      <c r="C871" t="s">
        <v>205</v>
      </c>
      <c r="D871" t="s">
        <v>29</v>
      </c>
      <c r="E871" t="s">
        <v>88</v>
      </c>
      <c r="F871">
        <v>90033</v>
      </c>
      <c r="G871" t="s">
        <v>1891</v>
      </c>
      <c r="H871">
        <v>1</v>
      </c>
    </row>
    <row r="872" spans="1:8" x14ac:dyDescent="0.75">
      <c r="A872">
        <v>311428</v>
      </c>
      <c r="B872" t="s">
        <v>1892</v>
      </c>
      <c r="C872" t="s">
        <v>110</v>
      </c>
      <c r="D872" t="s">
        <v>29</v>
      </c>
      <c r="E872" t="s">
        <v>88</v>
      </c>
      <c r="F872">
        <v>90004</v>
      </c>
      <c r="G872" t="s">
        <v>1893</v>
      </c>
      <c r="H872">
        <v>1</v>
      </c>
    </row>
    <row r="873" spans="1:8" x14ac:dyDescent="0.75">
      <c r="A873">
        <v>437506</v>
      </c>
      <c r="B873" t="s">
        <v>1892</v>
      </c>
      <c r="C873" t="s">
        <v>110</v>
      </c>
      <c r="D873" t="s">
        <v>29</v>
      </c>
      <c r="E873" t="s">
        <v>88</v>
      </c>
      <c r="F873">
        <v>90004</v>
      </c>
      <c r="G873" t="s">
        <v>1893</v>
      </c>
      <c r="H873">
        <v>1</v>
      </c>
    </row>
    <row r="874" spans="1:8" x14ac:dyDescent="0.75">
      <c r="A874">
        <v>746739</v>
      </c>
      <c r="B874" t="s">
        <v>2654</v>
      </c>
      <c r="C874" t="s">
        <v>110</v>
      </c>
      <c r="D874" t="s">
        <v>29</v>
      </c>
      <c r="E874" t="s">
        <v>88</v>
      </c>
      <c r="F874">
        <v>90011</v>
      </c>
      <c r="G874" t="s">
        <v>2655</v>
      </c>
      <c r="H874">
        <v>1</v>
      </c>
    </row>
    <row r="875" spans="1:8" x14ac:dyDescent="0.75">
      <c r="A875">
        <v>692025</v>
      </c>
      <c r="B875" t="s">
        <v>1896</v>
      </c>
      <c r="C875" t="s">
        <v>102</v>
      </c>
      <c r="D875" t="s">
        <v>29</v>
      </c>
      <c r="E875" t="s">
        <v>88</v>
      </c>
      <c r="F875">
        <v>90007</v>
      </c>
      <c r="G875" t="s">
        <v>1897</v>
      </c>
      <c r="H875">
        <v>1</v>
      </c>
    </row>
    <row r="876" spans="1:8" x14ac:dyDescent="0.75">
      <c r="A876">
        <v>929588</v>
      </c>
      <c r="B876" t="s">
        <v>1898</v>
      </c>
      <c r="C876" t="s">
        <v>102</v>
      </c>
      <c r="D876" t="s">
        <v>29</v>
      </c>
      <c r="E876" t="s">
        <v>88</v>
      </c>
      <c r="F876">
        <v>90007</v>
      </c>
      <c r="G876" t="s">
        <v>1899</v>
      </c>
      <c r="H876">
        <v>6</v>
      </c>
    </row>
    <row r="877" spans="1:8" x14ac:dyDescent="0.75">
      <c r="A877">
        <v>444112</v>
      </c>
      <c r="B877" t="s">
        <v>1900</v>
      </c>
      <c r="C877" t="s">
        <v>1577</v>
      </c>
      <c r="D877" t="s">
        <v>29</v>
      </c>
      <c r="E877" t="s">
        <v>88</v>
      </c>
      <c r="F877">
        <v>90015</v>
      </c>
      <c r="G877" t="s">
        <v>1901</v>
      </c>
      <c r="H877">
        <v>1</v>
      </c>
    </row>
    <row r="878" spans="1:8" x14ac:dyDescent="0.75">
      <c r="A878">
        <v>593910</v>
      </c>
      <c r="B878" t="s">
        <v>1903</v>
      </c>
      <c r="C878" t="s">
        <v>150</v>
      </c>
      <c r="D878" t="s">
        <v>29</v>
      </c>
      <c r="E878" t="s">
        <v>88</v>
      </c>
      <c r="F878">
        <v>90014</v>
      </c>
      <c r="G878" t="s">
        <v>931</v>
      </c>
      <c r="H878">
        <v>1</v>
      </c>
    </row>
    <row r="879" spans="1:8" x14ac:dyDescent="0.75">
      <c r="A879">
        <v>689806</v>
      </c>
      <c r="B879" t="s">
        <v>1904</v>
      </c>
      <c r="C879" t="s">
        <v>102</v>
      </c>
      <c r="D879" t="s">
        <v>29</v>
      </c>
      <c r="E879" t="s">
        <v>88</v>
      </c>
      <c r="F879">
        <v>90012</v>
      </c>
      <c r="G879" t="s">
        <v>1905</v>
      </c>
      <c r="H879">
        <v>1</v>
      </c>
    </row>
    <row r="880" spans="1:8" x14ac:dyDescent="0.75">
      <c r="A880">
        <v>570924</v>
      </c>
      <c r="B880" t="s">
        <v>2656</v>
      </c>
      <c r="C880" t="s">
        <v>130</v>
      </c>
      <c r="D880" t="s">
        <v>29</v>
      </c>
      <c r="E880" t="s">
        <v>88</v>
      </c>
      <c r="F880">
        <v>90011</v>
      </c>
      <c r="G880" t="s">
        <v>2657</v>
      </c>
      <c r="H880">
        <v>1</v>
      </c>
    </row>
    <row r="881" spans="1:8" x14ac:dyDescent="0.75">
      <c r="A881">
        <v>568390</v>
      </c>
      <c r="B881" t="s">
        <v>1906</v>
      </c>
      <c r="C881" t="s">
        <v>130</v>
      </c>
      <c r="D881" t="s">
        <v>29</v>
      </c>
      <c r="E881" t="s">
        <v>88</v>
      </c>
      <c r="F881">
        <v>90057</v>
      </c>
      <c r="G881" t="s">
        <v>1907</v>
      </c>
      <c r="H881">
        <v>1</v>
      </c>
    </row>
    <row r="882" spans="1:8" x14ac:dyDescent="0.75">
      <c r="A882">
        <v>93294</v>
      </c>
      <c r="B882" t="s">
        <v>2658</v>
      </c>
      <c r="C882" t="s">
        <v>110</v>
      </c>
      <c r="D882" t="s">
        <v>29</v>
      </c>
      <c r="E882" t="s">
        <v>88</v>
      </c>
      <c r="F882">
        <v>90011</v>
      </c>
      <c r="G882" t="s">
        <v>2659</v>
      </c>
      <c r="H882">
        <v>1</v>
      </c>
    </row>
    <row r="883" spans="1:8" x14ac:dyDescent="0.75">
      <c r="A883">
        <v>603547</v>
      </c>
      <c r="B883" t="s">
        <v>2658</v>
      </c>
      <c r="C883" t="s">
        <v>110</v>
      </c>
      <c r="D883" t="s">
        <v>29</v>
      </c>
      <c r="E883" t="s">
        <v>88</v>
      </c>
      <c r="F883">
        <v>90011</v>
      </c>
      <c r="G883" t="s">
        <v>2659</v>
      </c>
      <c r="H883">
        <v>1</v>
      </c>
    </row>
    <row r="884" spans="1:8" x14ac:dyDescent="0.75">
      <c r="A884">
        <v>88991</v>
      </c>
      <c r="B884" t="s">
        <v>1432</v>
      </c>
      <c r="C884" t="s">
        <v>110</v>
      </c>
      <c r="D884" t="s">
        <v>29</v>
      </c>
      <c r="E884" t="s">
        <v>88</v>
      </c>
      <c r="F884">
        <v>90037</v>
      </c>
      <c r="G884" t="s">
        <v>1908</v>
      </c>
      <c r="H884">
        <v>1</v>
      </c>
    </row>
    <row r="885" spans="1:8" x14ac:dyDescent="0.75">
      <c r="A885">
        <v>92629</v>
      </c>
      <c r="B885" t="s">
        <v>1909</v>
      </c>
      <c r="C885" t="s">
        <v>110</v>
      </c>
      <c r="D885" t="s">
        <v>29</v>
      </c>
      <c r="E885" t="s">
        <v>88</v>
      </c>
      <c r="F885">
        <v>90057</v>
      </c>
      <c r="G885" t="s">
        <v>1910</v>
      </c>
      <c r="H885">
        <v>1</v>
      </c>
    </row>
    <row r="886" spans="1:8" x14ac:dyDescent="0.75">
      <c r="A886">
        <v>603146</v>
      </c>
      <c r="B886" t="s">
        <v>1909</v>
      </c>
      <c r="C886" t="s">
        <v>110</v>
      </c>
      <c r="D886" t="s">
        <v>29</v>
      </c>
      <c r="E886" t="s">
        <v>88</v>
      </c>
      <c r="F886">
        <v>90057</v>
      </c>
      <c r="G886" t="s">
        <v>1910</v>
      </c>
      <c r="H886">
        <v>1</v>
      </c>
    </row>
    <row r="887" spans="1:8" x14ac:dyDescent="0.75">
      <c r="A887">
        <v>690320</v>
      </c>
      <c r="B887" t="s">
        <v>1911</v>
      </c>
      <c r="C887" t="s">
        <v>102</v>
      </c>
      <c r="D887" t="s">
        <v>29</v>
      </c>
      <c r="E887" t="s">
        <v>88</v>
      </c>
      <c r="F887">
        <v>90010</v>
      </c>
      <c r="G887" t="s">
        <v>1912</v>
      </c>
      <c r="H887">
        <v>2</v>
      </c>
    </row>
    <row r="888" spans="1:8" x14ac:dyDescent="0.75">
      <c r="A888">
        <v>272819</v>
      </c>
      <c r="B888" t="s">
        <v>1913</v>
      </c>
      <c r="C888" t="s">
        <v>138</v>
      </c>
      <c r="D888" t="s">
        <v>29</v>
      </c>
      <c r="E888" t="s">
        <v>88</v>
      </c>
      <c r="F888">
        <v>90033</v>
      </c>
      <c r="G888" t="s">
        <v>1914</v>
      </c>
      <c r="H888">
        <v>6</v>
      </c>
    </row>
    <row r="889" spans="1:8" x14ac:dyDescent="0.75">
      <c r="A889">
        <v>999560</v>
      </c>
      <c r="B889" t="s">
        <v>1915</v>
      </c>
      <c r="C889" t="s">
        <v>130</v>
      </c>
      <c r="D889" t="s">
        <v>29</v>
      </c>
      <c r="E889" t="s">
        <v>88</v>
      </c>
      <c r="F889">
        <v>90006</v>
      </c>
      <c r="G889" t="s">
        <v>1916</v>
      </c>
      <c r="H889">
        <v>1</v>
      </c>
    </row>
    <row r="890" spans="1:8" x14ac:dyDescent="0.75">
      <c r="A890">
        <v>86799</v>
      </c>
      <c r="B890" t="s">
        <v>2660</v>
      </c>
      <c r="C890" t="s">
        <v>110</v>
      </c>
      <c r="D890" t="s">
        <v>29</v>
      </c>
      <c r="E890" t="s">
        <v>88</v>
      </c>
      <c r="F890">
        <v>90044</v>
      </c>
      <c r="G890" t="s">
        <v>2661</v>
      </c>
      <c r="H890">
        <v>1</v>
      </c>
    </row>
    <row r="891" spans="1:8" x14ac:dyDescent="0.75">
      <c r="A891">
        <v>569199</v>
      </c>
      <c r="B891" t="s">
        <v>1358</v>
      </c>
      <c r="C891" t="s">
        <v>130</v>
      </c>
      <c r="D891" t="s">
        <v>29</v>
      </c>
      <c r="E891" t="s">
        <v>88</v>
      </c>
      <c r="F891">
        <v>90013</v>
      </c>
      <c r="G891" t="s">
        <v>1917</v>
      </c>
      <c r="H891">
        <v>1</v>
      </c>
    </row>
    <row r="892" spans="1:8" x14ac:dyDescent="0.75">
      <c r="A892">
        <v>891614</v>
      </c>
      <c r="B892" t="s">
        <v>1918</v>
      </c>
      <c r="C892" t="s">
        <v>110</v>
      </c>
      <c r="D892" t="s">
        <v>29</v>
      </c>
      <c r="E892" t="s">
        <v>88</v>
      </c>
      <c r="F892">
        <v>90013</v>
      </c>
      <c r="G892" t="s">
        <v>1919</v>
      </c>
      <c r="H892">
        <v>1</v>
      </c>
    </row>
    <row r="893" spans="1:8" x14ac:dyDescent="0.75">
      <c r="A893">
        <v>291872</v>
      </c>
      <c r="B893" t="s">
        <v>2662</v>
      </c>
      <c r="C893" t="s">
        <v>138</v>
      </c>
      <c r="D893" t="s">
        <v>29</v>
      </c>
      <c r="E893" t="s">
        <v>88</v>
      </c>
      <c r="F893">
        <v>90003</v>
      </c>
      <c r="G893" t="s">
        <v>2663</v>
      </c>
      <c r="H893">
        <v>3</v>
      </c>
    </row>
    <row r="894" spans="1:8" x14ac:dyDescent="0.75">
      <c r="A894">
        <v>447330</v>
      </c>
      <c r="B894" t="s">
        <v>2664</v>
      </c>
      <c r="C894" t="s">
        <v>130</v>
      </c>
      <c r="D894" t="s">
        <v>29</v>
      </c>
      <c r="E894" t="s">
        <v>88</v>
      </c>
      <c r="F894">
        <v>90037</v>
      </c>
      <c r="G894" t="s">
        <v>2665</v>
      </c>
      <c r="H894">
        <v>1</v>
      </c>
    </row>
    <row r="895" spans="1:8" x14ac:dyDescent="0.75">
      <c r="A895">
        <v>677648</v>
      </c>
      <c r="B895" t="s">
        <v>2664</v>
      </c>
      <c r="C895" t="s">
        <v>110</v>
      </c>
      <c r="D895" t="s">
        <v>29</v>
      </c>
      <c r="E895" t="s">
        <v>88</v>
      </c>
      <c r="F895">
        <v>90037</v>
      </c>
      <c r="G895" t="s">
        <v>2665</v>
      </c>
      <c r="H895">
        <v>1</v>
      </c>
    </row>
    <row r="896" spans="1:8" x14ac:dyDescent="0.75">
      <c r="A896">
        <v>443582</v>
      </c>
      <c r="B896" t="s">
        <v>1922</v>
      </c>
      <c r="C896" t="s">
        <v>1577</v>
      </c>
      <c r="D896" t="s">
        <v>29</v>
      </c>
      <c r="E896" t="s">
        <v>88</v>
      </c>
      <c r="F896">
        <v>90006</v>
      </c>
      <c r="G896" t="s">
        <v>1923</v>
      </c>
      <c r="H896">
        <v>1</v>
      </c>
    </row>
    <row r="897" spans="1:8" x14ac:dyDescent="0.75">
      <c r="A897">
        <v>605375</v>
      </c>
      <c r="B897" t="s">
        <v>1922</v>
      </c>
      <c r="C897" t="s">
        <v>110</v>
      </c>
      <c r="D897" t="s">
        <v>29</v>
      </c>
      <c r="E897" t="s">
        <v>88</v>
      </c>
      <c r="F897">
        <v>90006</v>
      </c>
      <c r="G897" t="s">
        <v>1923</v>
      </c>
      <c r="H897">
        <v>1</v>
      </c>
    </row>
    <row r="898" spans="1:8" x14ac:dyDescent="0.75">
      <c r="A898">
        <v>998975</v>
      </c>
      <c r="B898" t="s">
        <v>1924</v>
      </c>
      <c r="C898" t="s">
        <v>110</v>
      </c>
      <c r="D898" t="s">
        <v>29</v>
      </c>
      <c r="E898" t="s">
        <v>88</v>
      </c>
      <c r="F898">
        <v>90013</v>
      </c>
      <c r="G898" t="s">
        <v>1925</v>
      </c>
      <c r="H898">
        <v>1</v>
      </c>
    </row>
    <row r="899" spans="1:8" x14ac:dyDescent="0.75">
      <c r="A899">
        <v>288799</v>
      </c>
      <c r="B899" t="s">
        <v>1926</v>
      </c>
      <c r="C899" t="s">
        <v>138</v>
      </c>
      <c r="D899" t="s">
        <v>29</v>
      </c>
      <c r="E899" t="s">
        <v>88</v>
      </c>
      <c r="F899">
        <v>90007</v>
      </c>
      <c r="G899" t="s">
        <v>1927</v>
      </c>
      <c r="H899">
        <v>3</v>
      </c>
    </row>
    <row r="900" spans="1:8" x14ac:dyDescent="0.75">
      <c r="A900">
        <v>273822</v>
      </c>
      <c r="B900" t="s">
        <v>1928</v>
      </c>
      <c r="C900" t="s">
        <v>138</v>
      </c>
      <c r="D900" t="s">
        <v>29</v>
      </c>
      <c r="E900" t="s">
        <v>88</v>
      </c>
      <c r="F900">
        <v>90012</v>
      </c>
      <c r="G900" t="s">
        <v>1929</v>
      </c>
      <c r="H900">
        <v>3</v>
      </c>
    </row>
    <row r="901" spans="1:8" x14ac:dyDescent="0.75">
      <c r="A901">
        <v>447228</v>
      </c>
      <c r="B901" t="s">
        <v>2666</v>
      </c>
      <c r="C901" t="s">
        <v>130</v>
      </c>
      <c r="D901" t="s">
        <v>29</v>
      </c>
      <c r="E901" t="s">
        <v>88</v>
      </c>
      <c r="F901">
        <v>90001</v>
      </c>
      <c r="G901" t="s">
        <v>2667</v>
      </c>
      <c r="H901">
        <v>1</v>
      </c>
    </row>
    <row r="902" spans="1:8" x14ac:dyDescent="0.75">
      <c r="A902">
        <v>607214</v>
      </c>
      <c r="B902" t="s">
        <v>2666</v>
      </c>
      <c r="C902" t="s">
        <v>110</v>
      </c>
      <c r="D902" t="s">
        <v>29</v>
      </c>
      <c r="E902" t="s">
        <v>88</v>
      </c>
      <c r="F902">
        <v>90001</v>
      </c>
      <c r="G902" t="s">
        <v>2667</v>
      </c>
      <c r="H902">
        <v>1</v>
      </c>
    </row>
    <row r="903" spans="1:8" x14ac:dyDescent="0.75">
      <c r="A903">
        <v>496965</v>
      </c>
      <c r="B903" t="s">
        <v>1239</v>
      </c>
      <c r="C903" t="s">
        <v>133</v>
      </c>
      <c r="D903" t="s">
        <v>29</v>
      </c>
      <c r="E903" t="s">
        <v>88</v>
      </c>
      <c r="F903">
        <v>90017</v>
      </c>
      <c r="G903" t="s">
        <v>1930</v>
      </c>
      <c r="H903">
        <v>2</v>
      </c>
    </row>
    <row r="904" spans="1:8" x14ac:dyDescent="0.75">
      <c r="A904">
        <v>496978</v>
      </c>
      <c r="B904" t="s">
        <v>2668</v>
      </c>
      <c r="C904" t="s">
        <v>133</v>
      </c>
      <c r="D904" t="s">
        <v>2414</v>
      </c>
      <c r="E904" t="s">
        <v>88</v>
      </c>
      <c r="F904">
        <v>90255</v>
      </c>
      <c r="G904" t="s">
        <v>2669</v>
      </c>
      <c r="H904">
        <v>2</v>
      </c>
    </row>
    <row r="905" spans="1:8" x14ac:dyDescent="0.75">
      <c r="A905">
        <v>445364</v>
      </c>
      <c r="B905" t="s">
        <v>1933</v>
      </c>
      <c r="C905" t="s">
        <v>130</v>
      </c>
      <c r="D905" t="s">
        <v>29</v>
      </c>
      <c r="E905" t="s">
        <v>88</v>
      </c>
      <c r="F905">
        <v>90006</v>
      </c>
      <c r="G905" t="s">
        <v>1934</v>
      </c>
      <c r="H905">
        <v>1</v>
      </c>
    </row>
    <row r="906" spans="1:8" x14ac:dyDescent="0.75">
      <c r="A906">
        <v>893616</v>
      </c>
      <c r="B906" t="s">
        <v>1933</v>
      </c>
      <c r="C906" t="s">
        <v>130</v>
      </c>
      <c r="D906" t="s">
        <v>29</v>
      </c>
      <c r="E906" t="s">
        <v>88</v>
      </c>
      <c r="F906">
        <v>90006</v>
      </c>
      <c r="G906" t="s">
        <v>1934</v>
      </c>
      <c r="H906">
        <v>1</v>
      </c>
    </row>
    <row r="907" spans="1:8" x14ac:dyDescent="0.75">
      <c r="A907">
        <v>445584</v>
      </c>
      <c r="B907" t="s">
        <v>2670</v>
      </c>
      <c r="C907" t="s">
        <v>130</v>
      </c>
      <c r="D907" t="s">
        <v>29</v>
      </c>
      <c r="E907" t="s">
        <v>88</v>
      </c>
      <c r="F907">
        <v>90011</v>
      </c>
      <c r="G907" t="s">
        <v>2671</v>
      </c>
      <c r="H907">
        <v>1</v>
      </c>
    </row>
    <row r="908" spans="1:8" x14ac:dyDescent="0.75">
      <c r="A908">
        <v>606180</v>
      </c>
      <c r="B908" t="s">
        <v>2670</v>
      </c>
      <c r="C908" t="s">
        <v>110</v>
      </c>
      <c r="D908" t="s">
        <v>29</v>
      </c>
      <c r="E908" t="s">
        <v>88</v>
      </c>
      <c r="F908">
        <v>90011</v>
      </c>
      <c r="G908" t="s">
        <v>2671</v>
      </c>
      <c r="H908">
        <v>1</v>
      </c>
    </row>
    <row r="909" spans="1:8" x14ac:dyDescent="0.75">
      <c r="A909">
        <v>274247</v>
      </c>
      <c r="B909" t="s">
        <v>1935</v>
      </c>
      <c r="C909" t="s">
        <v>138</v>
      </c>
      <c r="D909" t="s">
        <v>29</v>
      </c>
      <c r="E909" t="s">
        <v>88</v>
      </c>
      <c r="F909">
        <v>90019</v>
      </c>
      <c r="G909" t="s">
        <v>1936</v>
      </c>
      <c r="H909">
        <v>3</v>
      </c>
    </row>
    <row r="910" spans="1:8" x14ac:dyDescent="0.75">
      <c r="A910">
        <v>316194</v>
      </c>
      <c r="B910" t="s">
        <v>1937</v>
      </c>
      <c r="C910" t="s">
        <v>110</v>
      </c>
      <c r="D910" t="s">
        <v>29</v>
      </c>
      <c r="E910" t="s">
        <v>88</v>
      </c>
      <c r="F910">
        <v>90015</v>
      </c>
      <c r="G910" t="s">
        <v>1938</v>
      </c>
      <c r="H910">
        <v>1</v>
      </c>
    </row>
    <row r="911" spans="1:8" x14ac:dyDescent="0.75">
      <c r="A911">
        <v>468125</v>
      </c>
      <c r="B911" t="s">
        <v>1937</v>
      </c>
      <c r="C911" t="s">
        <v>110</v>
      </c>
      <c r="D911" t="s">
        <v>29</v>
      </c>
      <c r="E911" t="s">
        <v>88</v>
      </c>
      <c r="F911">
        <v>90015</v>
      </c>
      <c r="G911" t="s">
        <v>1938</v>
      </c>
      <c r="H911">
        <v>1</v>
      </c>
    </row>
    <row r="912" spans="1:8" x14ac:dyDescent="0.75">
      <c r="A912">
        <v>689074</v>
      </c>
      <c r="B912" t="s">
        <v>1939</v>
      </c>
      <c r="C912" t="s">
        <v>102</v>
      </c>
      <c r="D912" t="s">
        <v>29</v>
      </c>
      <c r="E912" t="s">
        <v>88</v>
      </c>
      <c r="F912">
        <v>90028</v>
      </c>
      <c r="G912" t="s">
        <v>1940</v>
      </c>
      <c r="H912">
        <v>2</v>
      </c>
    </row>
    <row r="913" spans="1:8" x14ac:dyDescent="0.75">
      <c r="A913">
        <v>891800</v>
      </c>
      <c r="B913" t="s">
        <v>2672</v>
      </c>
      <c r="C913" t="s">
        <v>110</v>
      </c>
      <c r="D913" t="s">
        <v>29</v>
      </c>
      <c r="E913" t="s">
        <v>88</v>
      </c>
      <c r="F913">
        <v>90044</v>
      </c>
      <c r="G913" t="s">
        <v>2673</v>
      </c>
      <c r="H913">
        <v>1</v>
      </c>
    </row>
    <row r="914" spans="1:8" x14ac:dyDescent="0.75">
      <c r="A914">
        <v>444788</v>
      </c>
      <c r="B914" t="s">
        <v>936</v>
      </c>
      <c r="C914" t="s">
        <v>130</v>
      </c>
      <c r="D914" t="s">
        <v>29</v>
      </c>
      <c r="E914" t="s">
        <v>88</v>
      </c>
      <c r="F914">
        <v>90011</v>
      </c>
      <c r="G914" t="s">
        <v>1941</v>
      </c>
      <c r="H914">
        <v>2</v>
      </c>
    </row>
    <row r="915" spans="1:8" x14ac:dyDescent="0.75">
      <c r="A915">
        <v>493909</v>
      </c>
      <c r="B915" t="s">
        <v>936</v>
      </c>
      <c r="C915" t="s">
        <v>110</v>
      </c>
      <c r="D915" t="s">
        <v>29</v>
      </c>
      <c r="E915" t="s">
        <v>88</v>
      </c>
      <c r="F915">
        <v>90011</v>
      </c>
      <c r="G915" t="s">
        <v>1941</v>
      </c>
      <c r="H915">
        <v>2</v>
      </c>
    </row>
    <row r="916" spans="1:8" x14ac:dyDescent="0.75">
      <c r="A916">
        <v>998164</v>
      </c>
      <c r="B916" t="s">
        <v>1944</v>
      </c>
      <c r="C916" t="s">
        <v>164</v>
      </c>
      <c r="D916" t="s">
        <v>29</v>
      </c>
      <c r="E916" t="s">
        <v>88</v>
      </c>
      <c r="F916">
        <v>90063</v>
      </c>
      <c r="G916" t="s">
        <v>1945</v>
      </c>
      <c r="H916">
        <v>1</v>
      </c>
    </row>
    <row r="917" spans="1:8" x14ac:dyDescent="0.75">
      <c r="A917">
        <v>997819</v>
      </c>
      <c r="B917" t="s">
        <v>2635</v>
      </c>
      <c r="C917" t="s">
        <v>164</v>
      </c>
      <c r="D917" t="s">
        <v>29</v>
      </c>
      <c r="E917" t="s">
        <v>88</v>
      </c>
      <c r="F917">
        <v>90003</v>
      </c>
      <c r="G917" t="s">
        <v>2674</v>
      </c>
      <c r="H917">
        <v>1</v>
      </c>
    </row>
    <row r="918" spans="1:8" x14ac:dyDescent="0.75">
      <c r="A918">
        <v>550617</v>
      </c>
      <c r="B918" t="s">
        <v>1303</v>
      </c>
      <c r="C918" t="s">
        <v>110</v>
      </c>
      <c r="D918" t="s">
        <v>29</v>
      </c>
      <c r="E918" t="s">
        <v>88</v>
      </c>
      <c r="F918">
        <v>90011</v>
      </c>
      <c r="G918" t="s">
        <v>1946</v>
      </c>
      <c r="H918">
        <v>1</v>
      </c>
    </row>
    <row r="919" spans="1:8" x14ac:dyDescent="0.75">
      <c r="A919">
        <v>607827</v>
      </c>
      <c r="B919" t="s">
        <v>1947</v>
      </c>
      <c r="C919" t="s">
        <v>110</v>
      </c>
      <c r="D919" t="s">
        <v>29</v>
      </c>
      <c r="E919" t="s">
        <v>88</v>
      </c>
      <c r="F919">
        <v>90038</v>
      </c>
      <c r="G919" t="s">
        <v>1948</v>
      </c>
      <c r="H919">
        <v>1</v>
      </c>
    </row>
    <row r="920" spans="1:8" x14ac:dyDescent="0.75">
      <c r="A920">
        <v>194306</v>
      </c>
      <c r="B920" t="s">
        <v>1949</v>
      </c>
      <c r="C920" t="s">
        <v>110</v>
      </c>
      <c r="D920" t="s">
        <v>29</v>
      </c>
      <c r="E920" t="s">
        <v>88</v>
      </c>
      <c r="F920">
        <v>90004</v>
      </c>
      <c r="G920" t="s">
        <v>1950</v>
      </c>
      <c r="H920">
        <v>2</v>
      </c>
    </row>
    <row r="921" spans="1:8" x14ac:dyDescent="0.75">
      <c r="A921">
        <v>596332</v>
      </c>
      <c r="B921" t="s">
        <v>1951</v>
      </c>
      <c r="C921" t="s">
        <v>133</v>
      </c>
      <c r="D921" t="s">
        <v>29</v>
      </c>
      <c r="E921" t="s">
        <v>88</v>
      </c>
      <c r="F921">
        <v>90012</v>
      </c>
      <c r="G921" t="s">
        <v>1952</v>
      </c>
      <c r="H921">
        <v>1</v>
      </c>
    </row>
    <row r="922" spans="1:8" x14ac:dyDescent="0.75">
      <c r="A922">
        <v>689125</v>
      </c>
      <c r="B922" t="s">
        <v>1953</v>
      </c>
      <c r="C922" t="s">
        <v>102</v>
      </c>
      <c r="D922" t="s">
        <v>29</v>
      </c>
      <c r="E922" t="s">
        <v>88</v>
      </c>
      <c r="F922">
        <v>90012</v>
      </c>
      <c r="G922" t="s">
        <v>1954</v>
      </c>
      <c r="H922">
        <v>2</v>
      </c>
    </row>
    <row r="923" spans="1:8" x14ac:dyDescent="0.75">
      <c r="A923">
        <v>273075</v>
      </c>
      <c r="B923" t="s">
        <v>1955</v>
      </c>
      <c r="C923" t="s">
        <v>138</v>
      </c>
      <c r="D923" t="s">
        <v>29</v>
      </c>
      <c r="E923" t="s">
        <v>88</v>
      </c>
      <c r="F923">
        <v>90015</v>
      </c>
      <c r="G923" t="s">
        <v>1956</v>
      </c>
      <c r="H923">
        <v>3</v>
      </c>
    </row>
    <row r="924" spans="1:8" x14ac:dyDescent="0.75">
      <c r="A924">
        <v>602062</v>
      </c>
      <c r="B924" t="s">
        <v>1957</v>
      </c>
      <c r="C924" t="s">
        <v>110</v>
      </c>
      <c r="D924" t="s">
        <v>29</v>
      </c>
      <c r="E924" t="s">
        <v>88</v>
      </c>
      <c r="F924">
        <v>90013</v>
      </c>
      <c r="G924" t="s">
        <v>1958</v>
      </c>
      <c r="H924">
        <v>1</v>
      </c>
    </row>
    <row r="925" spans="1:8" x14ac:dyDescent="0.75">
      <c r="A925">
        <v>675888</v>
      </c>
      <c r="B925" t="s">
        <v>1959</v>
      </c>
      <c r="C925" t="s">
        <v>699</v>
      </c>
      <c r="D925" t="s">
        <v>29</v>
      </c>
      <c r="E925" t="s">
        <v>88</v>
      </c>
      <c r="F925">
        <v>90027</v>
      </c>
      <c r="G925" t="s">
        <v>1960</v>
      </c>
      <c r="H925">
        <v>1</v>
      </c>
    </row>
    <row r="926" spans="1:8" x14ac:dyDescent="0.75">
      <c r="A926">
        <v>902507</v>
      </c>
      <c r="B926" t="s">
        <v>2413</v>
      </c>
      <c r="C926" t="s">
        <v>110</v>
      </c>
      <c r="D926" t="s">
        <v>2414</v>
      </c>
      <c r="E926" t="s">
        <v>88</v>
      </c>
      <c r="F926">
        <v>90255</v>
      </c>
      <c r="G926" t="s">
        <v>2675</v>
      </c>
      <c r="H926">
        <v>1</v>
      </c>
    </row>
    <row r="927" spans="1:8" x14ac:dyDescent="0.75">
      <c r="A927">
        <v>902514</v>
      </c>
      <c r="B927" t="s">
        <v>972</v>
      </c>
      <c r="C927" t="s">
        <v>110</v>
      </c>
      <c r="D927" t="s">
        <v>29</v>
      </c>
      <c r="E927" t="s">
        <v>88</v>
      </c>
      <c r="F927">
        <v>90038</v>
      </c>
      <c r="G927" t="s">
        <v>1962</v>
      </c>
      <c r="H927">
        <v>1</v>
      </c>
    </row>
    <row r="928" spans="1:8" x14ac:dyDescent="0.75">
      <c r="A928">
        <v>902513</v>
      </c>
      <c r="B928" t="s">
        <v>974</v>
      </c>
      <c r="C928" t="s">
        <v>110</v>
      </c>
      <c r="D928" t="s">
        <v>29</v>
      </c>
      <c r="E928" t="s">
        <v>88</v>
      </c>
      <c r="F928">
        <v>90028</v>
      </c>
      <c r="G928" t="s">
        <v>1963</v>
      </c>
      <c r="H928">
        <v>1</v>
      </c>
    </row>
    <row r="929" spans="1:8" x14ac:dyDescent="0.75">
      <c r="A929">
        <v>902528</v>
      </c>
      <c r="B929" t="s">
        <v>2676</v>
      </c>
      <c r="C929" t="s">
        <v>110</v>
      </c>
      <c r="D929" t="s">
        <v>29</v>
      </c>
      <c r="E929" t="s">
        <v>88</v>
      </c>
      <c r="F929">
        <v>90019</v>
      </c>
      <c r="G929" t="s">
        <v>2677</v>
      </c>
      <c r="H929">
        <v>1</v>
      </c>
    </row>
    <row r="930" spans="1:8" x14ac:dyDescent="0.75">
      <c r="A930">
        <v>886186</v>
      </c>
      <c r="B930" t="s">
        <v>1964</v>
      </c>
      <c r="C930" t="s">
        <v>110</v>
      </c>
      <c r="D930" t="s">
        <v>29</v>
      </c>
      <c r="E930" t="s">
        <v>88</v>
      </c>
      <c r="F930">
        <v>90007</v>
      </c>
      <c r="G930" t="s">
        <v>1965</v>
      </c>
      <c r="H930">
        <v>1</v>
      </c>
    </row>
    <row r="931" spans="1:8" x14ac:dyDescent="0.75">
      <c r="A931">
        <v>901884</v>
      </c>
      <c r="B931" t="s">
        <v>1966</v>
      </c>
      <c r="C931" t="s">
        <v>94</v>
      </c>
      <c r="D931" t="s">
        <v>29</v>
      </c>
      <c r="E931" t="s">
        <v>88</v>
      </c>
      <c r="F931">
        <v>90005</v>
      </c>
      <c r="G931" t="s">
        <v>1967</v>
      </c>
      <c r="H931">
        <v>1</v>
      </c>
    </row>
    <row r="932" spans="1:8" x14ac:dyDescent="0.75">
      <c r="A932">
        <v>901885</v>
      </c>
      <c r="B932" t="s">
        <v>1966</v>
      </c>
      <c r="C932" t="s">
        <v>169</v>
      </c>
      <c r="D932" t="s">
        <v>29</v>
      </c>
      <c r="E932" t="s">
        <v>88</v>
      </c>
      <c r="F932">
        <v>90005</v>
      </c>
      <c r="G932" t="s">
        <v>1968</v>
      </c>
      <c r="H932">
        <v>1</v>
      </c>
    </row>
    <row r="933" spans="1:8" x14ac:dyDescent="0.75">
      <c r="A933">
        <v>690363</v>
      </c>
      <c r="B933" t="s">
        <v>2678</v>
      </c>
      <c r="C933" t="s">
        <v>102</v>
      </c>
      <c r="D933" t="s">
        <v>29</v>
      </c>
      <c r="E933" t="s">
        <v>88</v>
      </c>
      <c r="F933">
        <v>90019</v>
      </c>
      <c r="G933" t="s">
        <v>2679</v>
      </c>
      <c r="H933">
        <v>1</v>
      </c>
    </row>
    <row r="934" spans="1:8" x14ac:dyDescent="0.75">
      <c r="A934">
        <v>440997</v>
      </c>
      <c r="B934" t="s">
        <v>2525</v>
      </c>
      <c r="C934" t="s">
        <v>110</v>
      </c>
      <c r="D934" t="s">
        <v>29</v>
      </c>
      <c r="E934" t="s">
        <v>88</v>
      </c>
      <c r="F934">
        <v>90001</v>
      </c>
      <c r="G934" t="s">
        <v>2680</v>
      </c>
      <c r="H934">
        <v>1</v>
      </c>
    </row>
    <row r="935" spans="1:8" x14ac:dyDescent="0.75">
      <c r="A935">
        <v>94080</v>
      </c>
      <c r="B935" t="s">
        <v>1969</v>
      </c>
      <c r="C935" t="s">
        <v>110</v>
      </c>
      <c r="D935" t="s">
        <v>29</v>
      </c>
      <c r="E935" t="s">
        <v>88</v>
      </c>
      <c r="F935">
        <v>90015</v>
      </c>
      <c r="G935" t="s">
        <v>1970</v>
      </c>
      <c r="H935">
        <v>1</v>
      </c>
    </row>
    <row r="936" spans="1:8" x14ac:dyDescent="0.75">
      <c r="A936">
        <v>603218</v>
      </c>
      <c r="B936" t="s">
        <v>1969</v>
      </c>
      <c r="C936" t="s">
        <v>110</v>
      </c>
      <c r="D936" t="s">
        <v>29</v>
      </c>
      <c r="E936" t="s">
        <v>88</v>
      </c>
      <c r="F936">
        <v>90015</v>
      </c>
      <c r="G936" t="s">
        <v>1970</v>
      </c>
      <c r="H936">
        <v>1</v>
      </c>
    </row>
    <row r="937" spans="1:8" x14ac:dyDescent="0.75">
      <c r="A937">
        <v>998452</v>
      </c>
      <c r="B937" t="s">
        <v>1973</v>
      </c>
      <c r="C937" t="s">
        <v>94</v>
      </c>
      <c r="D937" t="s">
        <v>29</v>
      </c>
      <c r="E937" t="s">
        <v>88</v>
      </c>
      <c r="F937">
        <v>90021</v>
      </c>
      <c r="G937" t="s">
        <v>1974</v>
      </c>
      <c r="H937">
        <v>1</v>
      </c>
    </row>
    <row r="938" spans="1:8" x14ac:dyDescent="0.75">
      <c r="A938">
        <v>442728</v>
      </c>
      <c r="B938" t="s">
        <v>1975</v>
      </c>
      <c r="C938" t="s">
        <v>1410</v>
      </c>
      <c r="D938" t="s">
        <v>29</v>
      </c>
      <c r="E938" t="s">
        <v>88</v>
      </c>
      <c r="F938">
        <v>90007</v>
      </c>
      <c r="G938" t="s">
        <v>1976</v>
      </c>
      <c r="H938">
        <v>2</v>
      </c>
    </row>
    <row r="939" spans="1:8" x14ac:dyDescent="0.75">
      <c r="A939">
        <v>182737</v>
      </c>
      <c r="B939" t="s">
        <v>1977</v>
      </c>
      <c r="C939" t="s">
        <v>97</v>
      </c>
      <c r="D939" t="s">
        <v>29</v>
      </c>
      <c r="E939" t="s">
        <v>88</v>
      </c>
      <c r="F939">
        <v>90038</v>
      </c>
      <c r="G939" t="s">
        <v>1978</v>
      </c>
      <c r="H939">
        <v>1</v>
      </c>
    </row>
    <row r="940" spans="1:8" x14ac:dyDescent="0.75">
      <c r="A940">
        <v>375372</v>
      </c>
      <c r="B940" t="s">
        <v>1977</v>
      </c>
      <c r="C940" t="s">
        <v>314</v>
      </c>
      <c r="D940" t="s">
        <v>29</v>
      </c>
      <c r="E940" t="s">
        <v>88</v>
      </c>
      <c r="F940">
        <v>90038</v>
      </c>
      <c r="G940" t="s">
        <v>1979</v>
      </c>
      <c r="H940">
        <v>1</v>
      </c>
    </row>
    <row r="941" spans="1:8" x14ac:dyDescent="0.75">
      <c r="A941">
        <v>959407</v>
      </c>
      <c r="B941" t="s">
        <v>1977</v>
      </c>
      <c r="C941" t="s">
        <v>252</v>
      </c>
      <c r="D941" t="s">
        <v>29</v>
      </c>
      <c r="E941" t="s">
        <v>88</v>
      </c>
      <c r="F941">
        <v>90038</v>
      </c>
      <c r="G941" t="s">
        <v>1979</v>
      </c>
      <c r="H941">
        <v>1</v>
      </c>
    </row>
    <row r="942" spans="1:8" x14ac:dyDescent="0.75">
      <c r="A942">
        <v>325992</v>
      </c>
      <c r="B942" t="s">
        <v>1980</v>
      </c>
      <c r="C942" t="s">
        <v>314</v>
      </c>
      <c r="D942" t="s">
        <v>29</v>
      </c>
      <c r="E942" t="s">
        <v>88</v>
      </c>
      <c r="F942">
        <v>90029</v>
      </c>
      <c r="G942" t="s">
        <v>1981</v>
      </c>
      <c r="H942">
        <v>1</v>
      </c>
    </row>
    <row r="943" spans="1:8" x14ac:dyDescent="0.75">
      <c r="A943">
        <v>477964</v>
      </c>
      <c r="B943" t="s">
        <v>1980</v>
      </c>
      <c r="C943" t="s">
        <v>314</v>
      </c>
      <c r="D943" t="s">
        <v>29</v>
      </c>
      <c r="E943" t="s">
        <v>88</v>
      </c>
      <c r="F943">
        <v>90029</v>
      </c>
      <c r="G943" t="s">
        <v>1981</v>
      </c>
      <c r="H943">
        <v>1</v>
      </c>
    </row>
    <row r="944" spans="1:8" x14ac:dyDescent="0.75">
      <c r="A944">
        <v>964523</v>
      </c>
      <c r="B944" t="s">
        <v>1982</v>
      </c>
      <c r="C944" t="s">
        <v>252</v>
      </c>
      <c r="D944" t="s">
        <v>29</v>
      </c>
      <c r="E944" t="s">
        <v>88</v>
      </c>
      <c r="F944">
        <v>90029</v>
      </c>
      <c r="G944" t="s">
        <v>1981</v>
      </c>
      <c r="H944">
        <v>1</v>
      </c>
    </row>
    <row r="945" spans="1:8" x14ac:dyDescent="0.75">
      <c r="A945">
        <v>582126</v>
      </c>
      <c r="B945" t="s">
        <v>1884</v>
      </c>
      <c r="C945" t="s">
        <v>146</v>
      </c>
      <c r="D945" t="s">
        <v>29</v>
      </c>
      <c r="E945" t="s">
        <v>88</v>
      </c>
      <c r="F945">
        <v>90007</v>
      </c>
      <c r="G945" t="s">
        <v>1983</v>
      </c>
      <c r="H945">
        <v>1</v>
      </c>
    </row>
    <row r="946" spans="1:8" x14ac:dyDescent="0.75">
      <c r="A946">
        <v>582131</v>
      </c>
      <c r="B946" t="s">
        <v>1984</v>
      </c>
      <c r="C946" t="s">
        <v>146</v>
      </c>
      <c r="D946" t="s">
        <v>29</v>
      </c>
      <c r="E946" t="s">
        <v>88</v>
      </c>
      <c r="F946">
        <v>90007</v>
      </c>
      <c r="G946" t="s">
        <v>1985</v>
      </c>
      <c r="H946">
        <v>2</v>
      </c>
    </row>
    <row r="947" spans="1:8" x14ac:dyDescent="0.75">
      <c r="A947">
        <v>929663</v>
      </c>
      <c r="B947" t="s">
        <v>1986</v>
      </c>
      <c r="C947" t="s">
        <v>102</v>
      </c>
      <c r="D947" t="s">
        <v>29</v>
      </c>
      <c r="E947" t="s">
        <v>88</v>
      </c>
      <c r="F947">
        <v>90038</v>
      </c>
      <c r="G947" t="s">
        <v>1987</v>
      </c>
      <c r="H947">
        <v>1</v>
      </c>
    </row>
    <row r="948" spans="1:8" x14ac:dyDescent="0.75">
      <c r="A948">
        <v>349790</v>
      </c>
      <c r="B948" t="s">
        <v>1988</v>
      </c>
      <c r="C948" t="s">
        <v>252</v>
      </c>
      <c r="D948" t="s">
        <v>29</v>
      </c>
      <c r="E948" t="s">
        <v>88</v>
      </c>
      <c r="F948">
        <v>90021</v>
      </c>
      <c r="G948" t="s">
        <v>1989</v>
      </c>
      <c r="H948">
        <v>1</v>
      </c>
    </row>
    <row r="949" spans="1:8" x14ac:dyDescent="0.75">
      <c r="A949">
        <v>905062</v>
      </c>
      <c r="B949" t="s">
        <v>1990</v>
      </c>
      <c r="C949" t="s">
        <v>110</v>
      </c>
      <c r="D949" t="s">
        <v>29</v>
      </c>
      <c r="E949" t="s">
        <v>88</v>
      </c>
      <c r="F949">
        <v>90014</v>
      </c>
      <c r="G949" t="s">
        <v>1991</v>
      </c>
      <c r="H949">
        <v>1</v>
      </c>
    </row>
    <row r="950" spans="1:8" x14ac:dyDescent="0.75">
      <c r="A950">
        <v>493626</v>
      </c>
      <c r="B950" t="s">
        <v>1992</v>
      </c>
      <c r="C950" t="s">
        <v>110</v>
      </c>
      <c r="D950" t="s">
        <v>29</v>
      </c>
      <c r="E950" t="s">
        <v>88</v>
      </c>
      <c r="F950">
        <v>90038</v>
      </c>
      <c r="G950" t="s">
        <v>1993</v>
      </c>
      <c r="H950">
        <v>1</v>
      </c>
    </row>
    <row r="951" spans="1:8" x14ac:dyDescent="0.75">
      <c r="A951">
        <v>568745</v>
      </c>
      <c r="B951" t="s">
        <v>1992</v>
      </c>
      <c r="C951" t="s">
        <v>110</v>
      </c>
      <c r="D951" t="s">
        <v>29</v>
      </c>
      <c r="E951" t="s">
        <v>88</v>
      </c>
      <c r="F951">
        <v>90038</v>
      </c>
      <c r="G951" t="s">
        <v>1993</v>
      </c>
      <c r="H951">
        <v>1</v>
      </c>
    </row>
    <row r="952" spans="1:8" x14ac:dyDescent="0.75">
      <c r="A952">
        <v>875777</v>
      </c>
      <c r="B952" t="s">
        <v>1994</v>
      </c>
      <c r="C952" t="s">
        <v>205</v>
      </c>
      <c r="D952" t="s">
        <v>29</v>
      </c>
      <c r="E952" t="s">
        <v>88</v>
      </c>
      <c r="F952">
        <v>90015</v>
      </c>
      <c r="G952" t="s">
        <v>1995</v>
      </c>
      <c r="H952">
        <v>1</v>
      </c>
    </row>
    <row r="953" spans="1:8" x14ac:dyDescent="0.75">
      <c r="A953">
        <v>309858</v>
      </c>
      <c r="B953" t="s">
        <v>1996</v>
      </c>
      <c r="C953" t="s">
        <v>110</v>
      </c>
      <c r="D953" t="s">
        <v>29</v>
      </c>
      <c r="E953" t="s">
        <v>88</v>
      </c>
      <c r="F953">
        <v>90015</v>
      </c>
      <c r="G953" t="s">
        <v>583</v>
      </c>
      <c r="H953">
        <v>1</v>
      </c>
    </row>
    <row r="954" spans="1:8" x14ac:dyDescent="0.75">
      <c r="A954">
        <v>392751</v>
      </c>
      <c r="B954" t="s">
        <v>1997</v>
      </c>
      <c r="C954" t="s">
        <v>110</v>
      </c>
      <c r="D954" t="s">
        <v>29</v>
      </c>
      <c r="E954" t="s">
        <v>88</v>
      </c>
      <c r="F954">
        <v>90029</v>
      </c>
      <c r="G954" t="s">
        <v>583</v>
      </c>
      <c r="H954">
        <v>1</v>
      </c>
    </row>
    <row r="955" spans="1:8" x14ac:dyDescent="0.75">
      <c r="A955">
        <v>436559</v>
      </c>
      <c r="B955" t="s">
        <v>1998</v>
      </c>
      <c r="C955" t="s">
        <v>110</v>
      </c>
      <c r="D955" t="s">
        <v>29</v>
      </c>
      <c r="E955" t="s">
        <v>88</v>
      </c>
      <c r="F955">
        <v>90015</v>
      </c>
      <c r="G955" t="s">
        <v>583</v>
      </c>
      <c r="H955">
        <v>1</v>
      </c>
    </row>
    <row r="956" spans="1:8" x14ac:dyDescent="0.75">
      <c r="A956">
        <v>439759</v>
      </c>
      <c r="B956" t="s">
        <v>1997</v>
      </c>
      <c r="C956" t="s">
        <v>110</v>
      </c>
      <c r="D956" t="s">
        <v>29</v>
      </c>
      <c r="E956" t="s">
        <v>88</v>
      </c>
      <c r="F956">
        <v>90029</v>
      </c>
      <c r="G956" t="s">
        <v>583</v>
      </c>
      <c r="H956">
        <v>1</v>
      </c>
    </row>
    <row r="957" spans="1:8" x14ac:dyDescent="0.75">
      <c r="A957">
        <v>905407</v>
      </c>
      <c r="B957" t="s">
        <v>2681</v>
      </c>
      <c r="C957" t="s">
        <v>110</v>
      </c>
      <c r="D957" t="s">
        <v>29</v>
      </c>
      <c r="E957" t="s">
        <v>88</v>
      </c>
      <c r="F957">
        <v>90037</v>
      </c>
      <c r="G957" t="s">
        <v>2682</v>
      </c>
      <c r="H957">
        <v>1</v>
      </c>
    </row>
    <row r="958" spans="1:8" x14ac:dyDescent="0.75">
      <c r="A958">
        <v>278256</v>
      </c>
      <c r="B958" t="s">
        <v>1999</v>
      </c>
      <c r="C958" t="s">
        <v>138</v>
      </c>
      <c r="D958" t="s">
        <v>29</v>
      </c>
      <c r="E958" t="s">
        <v>88</v>
      </c>
      <c r="F958">
        <v>90006</v>
      </c>
      <c r="G958" t="s">
        <v>2000</v>
      </c>
      <c r="H958">
        <v>2</v>
      </c>
    </row>
    <row r="959" spans="1:8" x14ac:dyDescent="0.75">
      <c r="A959">
        <v>88921</v>
      </c>
      <c r="B959" t="s">
        <v>1494</v>
      </c>
      <c r="C959" t="s">
        <v>110</v>
      </c>
      <c r="D959" t="s">
        <v>29</v>
      </c>
      <c r="E959" t="s">
        <v>88</v>
      </c>
      <c r="F959">
        <v>90038</v>
      </c>
      <c r="G959" t="s">
        <v>2001</v>
      </c>
      <c r="H959">
        <v>1</v>
      </c>
    </row>
    <row r="960" spans="1:8" x14ac:dyDescent="0.75">
      <c r="A960">
        <v>310554</v>
      </c>
      <c r="B960" t="s">
        <v>2002</v>
      </c>
      <c r="C960" t="s">
        <v>205</v>
      </c>
      <c r="D960" t="s">
        <v>29</v>
      </c>
      <c r="E960" t="s">
        <v>88</v>
      </c>
      <c r="F960">
        <v>90007</v>
      </c>
      <c r="G960" t="s">
        <v>2003</v>
      </c>
      <c r="H960">
        <v>2</v>
      </c>
    </row>
    <row r="961" spans="1:8" x14ac:dyDescent="0.75">
      <c r="A961">
        <v>446169</v>
      </c>
      <c r="B961" t="s">
        <v>2002</v>
      </c>
      <c r="C961" t="s">
        <v>205</v>
      </c>
      <c r="D961" t="s">
        <v>29</v>
      </c>
      <c r="E961" t="s">
        <v>88</v>
      </c>
      <c r="F961">
        <v>90007</v>
      </c>
      <c r="G961" t="s">
        <v>2003</v>
      </c>
      <c r="H961">
        <v>1</v>
      </c>
    </row>
    <row r="962" spans="1:8" x14ac:dyDescent="0.75">
      <c r="A962">
        <v>285557</v>
      </c>
      <c r="B962" t="s">
        <v>2683</v>
      </c>
      <c r="C962" t="s">
        <v>138</v>
      </c>
      <c r="D962" t="s">
        <v>29</v>
      </c>
      <c r="E962" t="s">
        <v>88</v>
      </c>
      <c r="F962">
        <v>90036</v>
      </c>
      <c r="G962" t="s">
        <v>2684</v>
      </c>
      <c r="H962">
        <v>3</v>
      </c>
    </row>
    <row r="963" spans="1:8" x14ac:dyDescent="0.75">
      <c r="A963">
        <v>373810</v>
      </c>
      <c r="B963" t="s">
        <v>1050</v>
      </c>
      <c r="C963" t="s">
        <v>94</v>
      </c>
      <c r="D963" t="s">
        <v>29</v>
      </c>
      <c r="E963" t="s">
        <v>88</v>
      </c>
      <c r="F963">
        <v>90012</v>
      </c>
      <c r="G963" t="s">
        <v>1051</v>
      </c>
      <c r="H963">
        <v>1</v>
      </c>
    </row>
    <row r="964" spans="1:8" x14ac:dyDescent="0.75">
      <c r="A964">
        <v>500610</v>
      </c>
      <c r="B964" t="s">
        <v>2004</v>
      </c>
      <c r="C964" t="s">
        <v>1410</v>
      </c>
      <c r="D964" t="s">
        <v>29</v>
      </c>
      <c r="E964" t="s">
        <v>88</v>
      </c>
      <c r="F964">
        <v>90012</v>
      </c>
      <c r="G964" t="s">
        <v>2005</v>
      </c>
      <c r="H964">
        <v>1</v>
      </c>
    </row>
    <row r="965" spans="1:8" x14ac:dyDescent="0.75">
      <c r="A965">
        <v>688976</v>
      </c>
      <c r="B965" t="s">
        <v>2006</v>
      </c>
      <c r="C965" t="s">
        <v>102</v>
      </c>
      <c r="D965" t="s">
        <v>29</v>
      </c>
      <c r="E965" t="s">
        <v>88</v>
      </c>
      <c r="F965">
        <v>90012</v>
      </c>
      <c r="G965" t="s">
        <v>2007</v>
      </c>
      <c r="H965">
        <v>2</v>
      </c>
    </row>
    <row r="966" spans="1:8" x14ac:dyDescent="0.75">
      <c r="A966">
        <v>929692</v>
      </c>
      <c r="B966" t="s">
        <v>2008</v>
      </c>
      <c r="C966" t="s">
        <v>102</v>
      </c>
      <c r="D966" t="s">
        <v>29</v>
      </c>
      <c r="E966" t="s">
        <v>88</v>
      </c>
      <c r="F966">
        <v>90012</v>
      </c>
      <c r="G966" t="s">
        <v>2009</v>
      </c>
      <c r="H966">
        <v>1</v>
      </c>
    </row>
    <row r="967" spans="1:8" x14ac:dyDescent="0.75">
      <c r="A967">
        <v>598170</v>
      </c>
      <c r="B967" t="s">
        <v>1052</v>
      </c>
      <c r="C967" t="s">
        <v>133</v>
      </c>
      <c r="D967" t="s">
        <v>29</v>
      </c>
      <c r="E967" t="s">
        <v>88</v>
      </c>
      <c r="F967">
        <v>90012</v>
      </c>
      <c r="G967" t="s">
        <v>1053</v>
      </c>
      <c r="H967">
        <v>1</v>
      </c>
    </row>
    <row r="968" spans="1:8" x14ac:dyDescent="0.75">
      <c r="A968">
        <v>244385</v>
      </c>
      <c r="B968" t="s">
        <v>2010</v>
      </c>
      <c r="C968" t="s">
        <v>957</v>
      </c>
      <c r="D968" t="s">
        <v>29</v>
      </c>
      <c r="E968" t="s">
        <v>88</v>
      </c>
      <c r="F968">
        <v>90014</v>
      </c>
      <c r="G968" t="s">
        <v>590</v>
      </c>
      <c r="H968">
        <v>1</v>
      </c>
    </row>
    <row r="969" spans="1:8" x14ac:dyDescent="0.75">
      <c r="A969">
        <v>310599</v>
      </c>
      <c r="B969" t="s">
        <v>2012</v>
      </c>
      <c r="C969" t="s">
        <v>110</v>
      </c>
      <c r="D969" t="s">
        <v>29</v>
      </c>
      <c r="E969" t="s">
        <v>88</v>
      </c>
      <c r="F969">
        <v>90017</v>
      </c>
      <c r="G969" t="s">
        <v>2013</v>
      </c>
      <c r="H969">
        <v>2</v>
      </c>
    </row>
    <row r="970" spans="1:8" x14ac:dyDescent="0.75">
      <c r="A970">
        <v>437020</v>
      </c>
      <c r="B970" t="s">
        <v>2012</v>
      </c>
      <c r="C970" t="s">
        <v>110</v>
      </c>
      <c r="D970" t="s">
        <v>29</v>
      </c>
      <c r="E970" t="s">
        <v>88</v>
      </c>
      <c r="F970">
        <v>90017</v>
      </c>
      <c r="G970" t="s">
        <v>2013</v>
      </c>
      <c r="H970">
        <v>1</v>
      </c>
    </row>
    <row r="971" spans="1:8" x14ac:dyDescent="0.75">
      <c r="A971">
        <v>196250</v>
      </c>
      <c r="B971" t="s">
        <v>2685</v>
      </c>
      <c r="C971" t="s">
        <v>205</v>
      </c>
      <c r="D971" t="s">
        <v>2414</v>
      </c>
      <c r="E971" t="s">
        <v>88</v>
      </c>
      <c r="F971">
        <v>90255</v>
      </c>
      <c r="G971" t="s">
        <v>2686</v>
      </c>
      <c r="H971">
        <v>2</v>
      </c>
    </row>
    <row r="972" spans="1:8" x14ac:dyDescent="0.75">
      <c r="A972">
        <v>381373</v>
      </c>
      <c r="B972" t="s">
        <v>2014</v>
      </c>
      <c r="C972" t="s">
        <v>314</v>
      </c>
      <c r="D972" t="s">
        <v>29</v>
      </c>
      <c r="E972" t="s">
        <v>88</v>
      </c>
      <c r="F972">
        <v>90004</v>
      </c>
      <c r="G972" t="s">
        <v>2015</v>
      </c>
      <c r="H972">
        <v>1</v>
      </c>
    </row>
    <row r="973" spans="1:8" x14ac:dyDescent="0.75">
      <c r="A973">
        <v>469849</v>
      </c>
      <c r="B973" t="s">
        <v>2016</v>
      </c>
      <c r="C973" t="s">
        <v>314</v>
      </c>
      <c r="D973" t="s">
        <v>29</v>
      </c>
      <c r="E973" t="s">
        <v>88</v>
      </c>
      <c r="F973">
        <v>90004</v>
      </c>
      <c r="G973" t="s">
        <v>2015</v>
      </c>
      <c r="H973">
        <v>1</v>
      </c>
    </row>
    <row r="974" spans="1:8" x14ac:dyDescent="0.75">
      <c r="A974">
        <v>381374</v>
      </c>
      <c r="B974" t="s">
        <v>2017</v>
      </c>
      <c r="C974" t="s">
        <v>314</v>
      </c>
      <c r="D974" t="s">
        <v>29</v>
      </c>
      <c r="E974" t="s">
        <v>88</v>
      </c>
      <c r="F974">
        <v>90057</v>
      </c>
      <c r="G974" t="s">
        <v>2018</v>
      </c>
      <c r="H974">
        <v>1</v>
      </c>
    </row>
    <row r="975" spans="1:8" x14ac:dyDescent="0.75">
      <c r="A975">
        <v>452449</v>
      </c>
      <c r="B975" t="s">
        <v>2017</v>
      </c>
      <c r="C975" t="s">
        <v>314</v>
      </c>
      <c r="D975" t="s">
        <v>29</v>
      </c>
      <c r="E975" t="s">
        <v>88</v>
      </c>
      <c r="F975">
        <v>90057</v>
      </c>
      <c r="G975" t="s">
        <v>2018</v>
      </c>
      <c r="H975">
        <v>1</v>
      </c>
    </row>
    <row r="976" spans="1:8" x14ac:dyDescent="0.75">
      <c r="A976">
        <v>381369</v>
      </c>
      <c r="B976" t="s">
        <v>2019</v>
      </c>
      <c r="C976" t="s">
        <v>314</v>
      </c>
      <c r="D976" t="s">
        <v>29</v>
      </c>
      <c r="E976" t="s">
        <v>88</v>
      </c>
      <c r="F976">
        <v>90029</v>
      </c>
      <c r="G976" t="s">
        <v>2020</v>
      </c>
      <c r="H976">
        <v>2</v>
      </c>
    </row>
    <row r="977" spans="1:8" x14ac:dyDescent="0.75">
      <c r="A977">
        <v>471286</v>
      </c>
      <c r="B977" t="s">
        <v>2019</v>
      </c>
      <c r="C977" t="s">
        <v>314</v>
      </c>
      <c r="D977" t="s">
        <v>29</v>
      </c>
      <c r="E977" t="s">
        <v>88</v>
      </c>
      <c r="F977">
        <v>90029</v>
      </c>
      <c r="G977" t="s">
        <v>2020</v>
      </c>
      <c r="H977">
        <v>2</v>
      </c>
    </row>
    <row r="978" spans="1:8" x14ac:dyDescent="0.75">
      <c r="A978">
        <v>381370</v>
      </c>
      <c r="B978" t="s">
        <v>2021</v>
      </c>
      <c r="C978" t="s">
        <v>314</v>
      </c>
      <c r="D978" t="s">
        <v>29</v>
      </c>
      <c r="E978" t="s">
        <v>88</v>
      </c>
      <c r="F978">
        <v>90026</v>
      </c>
      <c r="G978" t="s">
        <v>1128</v>
      </c>
      <c r="H978">
        <v>1</v>
      </c>
    </row>
    <row r="979" spans="1:8" x14ac:dyDescent="0.75">
      <c r="A979">
        <v>489579</v>
      </c>
      <c r="B979" t="s">
        <v>1127</v>
      </c>
      <c r="C979" t="s">
        <v>314</v>
      </c>
      <c r="D979" t="s">
        <v>29</v>
      </c>
      <c r="E979" t="s">
        <v>88</v>
      </c>
      <c r="F979">
        <v>90026</v>
      </c>
      <c r="G979" t="s">
        <v>1128</v>
      </c>
      <c r="H979">
        <v>1</v>
      </c>
    </row>
    <row r="980" spans="1:8" x14ac:dyDescent="0.75">
      <c r="A980">
        <v>381368</v>
      </c>
      <c r="B980" t="s">
        <v>2022</v>
      </c>
      <c r="C980" t="s">
        <v>314</v>
      </c>
      <c r="D980" t="s">
        <v>29</v>
      </c>
      <c r="E980" t="s">
        <v>88</v>
      </c>
      <c r="F980">
        <v>90029</v>
      </c>
      <c r="G980" t="s">
        <v>2023</v>
      </c>
      <c r="H980">
        <v>1</v>
      </c>
    </row>
    <row r="981" spans="1:8" x14ac:dyDescent="0.75">
      <c r="A981">
        <v>483218</v>
      </c>
      <c r="B981" t="s">
        <v>2022</v>
      </c>
      <c r="C981" t="s">
        <v>314</v>
      </c>
      <c r="D981" t="s">
        <v>29</v>
      </c>
      <c r="E981" t="s">
        <v>88</v>
      </c>
      <c r="F981">
        <v>90029</v>
      </c>
      <c r="G981" t="s">
        <v>2023</v>
      </c>
      <c r="H981">
        <v>1</v>
      </c>
    </row>
    <row r="982" spans="1:8" x14ac:dyDescent="0.75">
      <c r="A982">
        <v>602507</v>
      </c>
      <c r="B982" t="s">
        <v>2687</v>
      </c>
      <c r="C982" t="s">
        <v>110</v>
      </c>
      <c r="D982" t="s">
        <v>29</v>
      </c>
      <c r="E982" t="s">
        <v>88</v>
      </c>
      <c r="F982">
        <v>90001</v>
      </c>
      <c r="G982" t="s">
        <v>2688</v>
      </c>
      <c r="H982">
        <v>1</v>
      </c>
    </row>
    <row r="983" spans="1:8" x14ac:dyDescent="0.75">
      <c r="A983">
        <v>91159</v>
      </c>
      <c r="B983" t="s">
        <v>1332</v>
      </c>
      <c r="C983" t="s">
        <v>110</v>
      </c>
      <c r="D983" t="s">
        <v>29</v>
      </c>
      <c r="E983" t="s">
        <v>88</v>
      </c>
      <c r="F983">
        <v>90006</v>
      </c>
      <c r="G983" t="s">
        <v>2024</v>
      </c>
      <c r="H983">
        <v>1</v>
      </c>
    </row>
    <row r="984" spans="1:8" x14ac:dyDescent="0.75">
      <c r="A984">
        <v>445050</v>
      </c>
      <c r="B984" t="s">
        <v>2025</v>
      </c>
      <c r="C984" t="s">
        <v>130</v>
      </c>
      <c r="D984" t="s">
        <v>29</v>
      </c>
      <c r="E984" t="s">
        <v>88</v>
      </c>
      <c r="F984">
        <v>90004</v>
      </c>
      <c r="G984" t="s">
        <v>2026</v>
      </c>
      <c r="H984">
        <v>1</v>
      </c>
    </row>
    <row r="985" spans="1:8" x14ac:dyDescent="0.75">
      <c r="A985">
        <v>443475</v>
      </c>
      <c r="B985" t="s">
        <v>1500</v>
      </c>
      <c r="C985" t="s">
        <v>205</v>
      </c>
      <c r="D985" t="s">
        <v>29</v>
      </c>
      <c r="E985" t="s">
        <v>88</v>
      </c>
      <c r="F985">
        <v>90011</v>
      </c>
      <c r="G985" t="s">
        <v>2027</v>
      </c>
      <c r="H985">
        <v>2</v>
      </c>
    </row>
    <row r="986" spans="1:8" x14ac:dyDescent="0.75">
      <c r="A986">
        <v>928789</v>
      </c>
      <c r="B986" t="s">
        <v>2456</v>
      </c>
      <c r="C986" t="s">
        <v>97</v>
      </c>
      <c r="D986" t="s">
        <v>29</v>
      </c>
      <c r="E986" t="s">
        <v>88</v>
      </c>
      <c r="F986">
        <v>90019</v>
      </c>
      <c r="G986" t="s">
        <v>2689</v>
      </c>
      <c r="H986">
        <v>1</v>
      </c>
    </row>
    <row r="987" spans="1:8" x14ac:dyDescent="0.75">
      <c r="A987">
        <v>434170</v>
      </c>
      <c r="B987" t="s">
        <v>1453</v>
      </c>
      <c r="C987" t="s">
        <v>110</v>
      </c>
      <c r="D987" t="s">
        <v>29</v>
      </c>
      <c r="E987" t="s">
        <v>88</v>
      </c>
      <c r="F987">
        <v>90013</v>
      </c>
      <c r="G987" t="s">
        <v>2028</v>
      </c>
      <c r="H987">
        <v>2</v>
      </c>
    </row>
    <row r="988" spans="1:8" x14ac:dyDescent="0.75">
      <c r="A988">
        <v>905002</v>
      </c>
      <c r="B988" t="s">
        <v>2029</v>
      </c>
      <c r="C988" t="s">
        <v>110</v>
      </c>
      <c r="D988" t="s">
        <v>29</v>
      </c>
      <c r="E988" t="s">
        <v>88</v>
      </c>
      <c r="F988">
        <v>90021</v>
      </c>
      <c r="G988" t="s">
        <v>2030</v>
      </c>
      <c r="H988">
        <v>1</v>
      </c>
    </row>
    <row r="989" spans="1:8" x14ac:dyDescent="0.75">
      <c r="A989">
        <v>433654</v>
      </c>
      <c r="B989" t="s">
        <v>2031</v>
      </c>
      <c r="C989" t="s">
        <v>110</v>
      </c>
      <c r="D989" t="s">
        <v>29</v>
      </c>
      <c r="E989" t="s">
        <v>88</v>
      </c>
      <c r="F989">
        <v>90037</v>
      </c>
      <c r="G989" t="s">
        <v>2032</v>
      </c>
      <c r="H989">
        <v>1</v>
      </c>
    </row>
    <row r="990" spans="1:8" x14ac:dyDescent="0.75">
      <c r="A990">
        <v>569794</v>
      </c>
      <c r="B990" t="s">
        <v>2031</v>
      </c>
      <c r="C990" t="s">
        <v>110</v>
      </c>
      <c r="D990" t="s">
        <v>29</v>
      </c>
      <c r="E990" t="s">
        <v>88</v>
      </c>
      <c r="F990">
        <v>90037</v>
      </c>
      <c r="G990" t="s">
        <v>2032</v>
      </c>
      <c r="H990">
        <v>1</v>
      </c>
    </row>
    <row r="991" spans="1:8" x14ac:dyDescent="0.75">
      <c r="A991">
        <v>929189</v>
      </c>
      <c r="B991" t="s">
        <v>2033</v>
      </c>
      <c r="C991" t="s">
        <v>102</v>
      </c>
      <c r="D991" t="s">
        <v>29</v>
      </c>
      <c r="E991" t="s">
        <v>88</v>
      </c>
      <c r="F991">
        <v>90005</v>
      </c>
      <c r="G991" t="s">
        <v>2034</v>
      </c>
      <c r="H991">
        <v>1</v>
      </c>
    </row>
    <row r="992" spans="1:8" x14ac:dyDescent="0.75">
      <c r="A992">
        <v>197236</v>
      </c>
      <c r="B992" t="s">
        <v>1825</v>
      </c>
      <c r="C992" t="s">
        <v>110</v>
      </c>
      <c r="D992" t="s">
        <v>29</v>
      </c>
      <c r="E992" t="s">
        <v>88</v>
      </c>
      <c r="F992">
        <v>90013</v>
      </c>
      <c r="G992" t="s">
        <v>2035</v>
      </c>
      <c r="H992">
        <v>2</v>
      </c>
    </row>
    <row r="993" spans="1:8" x14ac:dyDescent="0.75">
      <c r="A993">
        <v>93576</v>
      </c>
      <c r="B993" t="s">
        <v>1387</v>
      </c>
      <c r="C993" t="s">
        <v>110</v>
      </c>
      <c r="D993" t="s">
        <v>29</v>
      </c>
      <c r="E993" t="s">
        <v>88</v>
      </c>
      <c r="F993">
        <v>90006</v>
      </c>
      <c r="G993" t="s">
        <v>2036</v>
      </c>
      <c r="H993">
        <v>2</v>
      </c>
    </row>
    <row r="994" spans="1:8" x14ac:dyDescent="0.75">
      <c r="A994">
        <v>297129</v>
      </c>
      <c r="B994" t="s">
        <v>2037</v>
      </c>
      <c r="C994" t="s">
        <v>138</v>
      </c>
      <c r="D994" t="s">
        <v>29</v>
      </c>
      <c r="E994" t="s">
        <v>88</v>
      </c>
      <c r="F994">
        <v>90007</v>
      </c>
      <c r="G994" t="s">
        <v>2038</v>
      </c>
      <c r="H994">
        <v>2</v>
      </c>
    </row>
    <row r="995" spans="1:8" x14ac:dyDescent="0.75">
      <c r="A995">
        <v>997797</v>
      </c>
      <c r="B995" t="s">
        <v>1129</v>
      </c>
      <c r="C995" t="s">
        <v>110</v>
      </c>
      <c r="D995" t="s">
        <v>29</v>
      </c>
      <c r="E995" t="s">
        <v>88</v>
      </c>
      <c r="F995">
        <v>90014</v>
      </c>
      <c r="G995" t="s">
        <v>1130</v>
      </c>
      <c r="H995">
        <v>1</v>
      </c>
    </row>
    <row r="996" spans="1:8" x14ac:dyDescent="0.75">
      <c r="A996">
        <v>191336</v>
      </c>
      <c r="B996" t="s">
        <v>2039</v>
      </c>
      <c r="C996" t="s">
        <v>110</v>
      </c>
      <c r="D996" t="s">
        <v>29</v>
      </c>
      <c r="E996" t="s">
        <v>88</v>
      </c>
      <c r="F996">
        <v>90029</v>
      </c>
      <c r="G996" t="s">
        <v>2040</v>
      </c>
      <c r="H996">
        <v>1</v>
      </c>
    </row>
    <row r="997" spans="1:8" x14ac:dyDescent="0.75">
      <c r="A997">
        <v>999283</v>
      </c>
      <c r="B997" t="s">
        <v>2041</v>
      </c>
      <c r="C997" t="s">
        <v>205</v>
      </c>
      <c r="D997" t="s">
        <v>29</v>
      </c>
      <c r="E997" t="s">
        <v>88</v>
      </c>
      <c r="F997">
        <v>90015</v>
      </c>
      <c r="G997" t="s">
        <v>2042</v>
      </c>
      <c r="H997">
        <v>1</v>
      </c>
    </row>
    <row r="998" spans="1:8" x14ac:dyDescent="0.75">
      <c r="A998">
        <v>448544</v>
      </c>
      <c r="B998" t="s">
        <v>1330</v>
      </c>
      <c r="C998" t="s">
        <v>130</v>
      </c>
      <c r="D998" t="s">
        <v>29</v>
      </c>
      <c r="E998" t="s">
        <v>88</v>
      </c>
      <c r="F998">
        <v>90006</v>
      </c>
      <c r="G998" t="s">
        <v>2043</v>
      </c>
      <c r="H998">
        <v>1</v>
      </c>
    </row>
    <row r="999" spans="1:8" x14ac:dyDescent="0.75">
      <c r="A999">
        <v>301892</v>
      </c>
      <c r="B999" t="s">
        <v>2044</v>
      </c>
      <c r="C999" t="s">
        <v>138</v>
      </c>
      <c r="D999" t="s">
        <v>29</v>
      </c>
      <c r="E999" t="s">
        <v>88</v>
      </c>
      <c r="F999">
        <v>90004</v>
      </c>
      <c r="G999" t="s">
        <v>2045</v>
      </c>
      <c r="H999">
        <v>3</v>
      </c>
    </row>
    <row r="1000" spans="1:8" x14ac:dyDescent="0.75">
      <c r="A1000">
        <v>447857</v>
      </c>
      <c r="B1000" t="s">
        <v>2046</v>
      </c>
      <c r="C1000" t="s">
        <v>130</v>
      </c>
      <c r="D1000" t="s">
        <v>29</v>
      </c>
      <c r="E1000" t="s">
        <v>88</v>
      </c>
      <c r="F1000">
        <v>90006</v>
      </c>
      <c r="G1000" t="s">
        <v>2047</v>
      </c>
      <c r="H1000">
        <v>1</v>
      </c>
    </row>
    <row r="1001" spans="1:8" x14ac:dyDescent="0.75">
      <c r="A1001">
        <v>607338</v>
      </c>
      <c r="B1001" t="s">
        <v>2046</v>
      </c>
      <c r="C1001" t="s">
        <v>110</v>
      </c>
      <c r="D1001" t="s">
        <v>29</v>
      </c>
      <c r="E1001" t="s">
        <v>88</v>
      </c>
      <c r="F1001">
        <v>90006</v>
      </c>
      <c r="G1001" t="s">
        <v>2047</v>
      </c>
      <c r="H1001">
        <v>1</v>
      </c>
    </row>
    <row r="1002" spans="1:8" x14ac:dyDescent="0.75">
      <c r="A1002">
        <v>998105</v>
      </c>
      <c r="B1002" t="s">
        <v>2048</v>
      </c>
      <c r="C1002" t="s">
        <v>130</v>
      </c>
      <c r="D1002" t="s">
        <v>29</v>
      </c>
      <c r="E1002" t="s">
        <v>88</v>
      </c>
      <c r="F1002">
        <v>90033</v>
      </c>
      <c r="G1002" t="s">
        <v>2049</v>
      </c>
      <c r="H1002">
        <v>1</v>
      </c>
    </row>
    <row r="1003" spans="1:8" x14ac:dyDescent="0.75">
      <c r="A1003">
        <v>569558</v>
      </c>
      <c r="B1003" t="s">
        <v>2050</v>
      </c>
      <c r="C1003" t="s">
        <v>205</v>
      </c>
      <c r="D1003" t="s">
        <v>29</v>
      </c>
      <c r="E1003" t="s">
        <v>88</v>
      </c>
      <c r="F1003">
        <v>90017</v>
      </c>
      <c r="G1003" t="s">
        <v>2051</v>
      </c>
      <c r="H1003">
        <v>1</v>
      </c>
    </row>
    <row r="1004" spans="1:8" x14ac:dyDescent="0.75">
      <c r="A1004">
        <v>608418</v>
      </c>
      <c r="B1004" t="s">
        <v>2050</v>
      </c>
      <c r="C1004" t="s">
        <v>205</v>
      </c>
      <c r="D1004" t="s">
        <v>29</v>
      </c>
      <c r="E1004" t="s">
        <v>88</v>
      </c>
      <c r="F1004">
        <v>90017</v>
      </c>
      <c r="G1004" t="s">
        <v>2051</v>
      </c>
      <c r="H1004">
        <v>2</v>
      </c>
    </row>
    <row r="1005" spans="1:8" x14ac:dyDescent="0.75">
      <c r="A1005">
        <v>434268</v>
      </c>
      <c r="B1005" t="s">
        <v>2506</v>
      </c>
      <c r="C1005" t="s">
        <v>110</v>
      </c>
      <c r="D1005" t="s">
        <v>29</v>
      </c>
      <c r="E1005" t="s">
        <v>88</v>
      </c>
      <c r="F1005">
        <v>90018</v>
      </c>
      <c r="G1005" t="s">
        <v>2690</v>
      </c>
      <c r="H1005">
        <v>2</v>
      </c>
    </row>
    <row r="1006" spans="1:8" x14ac:dyDescent="0.75">
      <c r="A1006">
        <v>93599</v>
      </c>
      <c r="B1006" t="s">
        <v>2052</v>
      </c>
      <c r="C1006" t="s">
        <v>110</v>
      </c>
      <c r="D1006" t="s">
        <v>29</v>
      </c>
      <c r="E1006" t="s">
        <v>88</v>
      </c>
      <c r="F1006">
        <v>90007</v>
      </c>
      <c r="G1006" t="s">
        <v>2053</v>
      </c>
      <c r="H1006">
        <v>1</v>
      </c>
    </row>
    <row r="1007" spans="1:8" x14ac:dyDescent="0.75">
      <c r="A1007">
        <v>603204</v>
      </c>
      <c r="B1007" t="s">
        <v>2052</v>
      </c>
      <c r="C1007" t="s">
        <v>110</v>
      </c>
      <c r="D1007" t="s">
        <v>29</v>
      </c>
      <c r="E1007" t="s">
        <v>88</v>
      </c>
      <c r="F1007">
        <v>90007</v>
      </c>
      <c r="G1007" t="s">
        <v>2053</v>
      </c>
      <c r="H1007">
        <v>1</v>
      </c>
    </row>
    <row r="1008" spans="1:8" x14ac:dyDescent="0.75">
      <c r="A1008">
        <v>310057</v>
      </c>
      <c r="B1008" t="s">
        <v>2054</v>
      </c>
      <c r="C1008" t="s">
        <v>110</v>
      </c>
      <c r="D1008" t="s">
        <v>29</v>
      </c>
      <c r="E1008" t="s">
        <v>88</v>
      </c>
      <c r="F1008">
        <v>90007</v>
      </c>
      <c r="G1008" t="s">
        <v>2055</v>
      </c>
      <c r="H1008">
        <v>1</v>
      </c>
    </row>
    <row r="1009" spans="1:8" x14ac:dyDescent="0.75">
      <c r="A1009">
        <v>436704</v>
      </c>
      <c r="B1009" t="s">
        <v>2054</v>
      </c>
      <c r="C1009" t="s">
        <v>110</v>
      </c>
      <c r="D1009" t="s">
        <v>29</v>
      </c>
      <c r="E1009" t="s">
        <v>88</v>
      </c>
      <c r="F1009">
        <v>90007</v>
      </c>
      <c r="G1009" t="s">
        <v>2055</v>
      </c>
      <c r="H1009">
        <v>1</v>
      </c>
    </row>
    <row r="1010" spans="1:8" x14ac:dyDescent="0.75">
      <c r="A1010">
        <v>926200</v>
      </c>
      <c r="B1010" t="s">
        <v>2056</v>
      </c>
      <c r="C1010" t="s">
        <v>94</v>
      </c>
      <c r="D1010" t="s">
        <v>29</v>
      </c>
      <c r="E1010" t="s">
        <v>88</v>
      </c>
      <c r="F1010">
        <v>90031</v>
      </c>
      <c r="G1010" t="s">
        <v>2057</v>
      </c>
      <c r="H1010">
        <v>1</v>
      </c>
    </row>
    <row r="1011" spans="1:8" x14ac:dyDescent="0.75">
      <c r="A1011">
        <v>750187</v>
      </c>
      <c r="B1011" t="s">
        <v>2058</v>
      </c>
      <c r="C1011" t="s">
        <v>130</v>
      </c>
      <c r="D1011" t="s">
        <v>29</v>
      </c>
      <c r="E1011" t="s">
        <v>88</v>
      </c>
      <c r="F1011">
        <v>90011</v>
      </c>
      <c r="G1011" t="s">
        <v>2059</v>
      </c>
      <c r="H1011">
        <v>1</v>
      </c>
    </row>
    <row r="1012" spans="1:8" x14ac:dyDescent="0.75">
      <c r="A1012">
        <v>326257</v>
      </c>
      <c r="B1012" t="s">
        <v>2060</v>
      </c>
      <c r="C1012" t="s">
        <v>164</v>
      </c>
      <c r="D1012" t="s">
        <v>29</v>
      </c>
      <c r="E1012" t="s">
        <v>88</v>
      </c>
      <c r="F1012">
        <v>90021</v>
      </c>
      <c r="G1012" t="s">
        <v>1133</v>
      </c>
      <c r="H1012">
        <v>1</v>
      </c>
    </row>
    <row r="1013" spans="1:8" x14ac:dyDescent="0.75">
      <c r="A1013">
        <v>461388</v>
      </c>
      <c r="B1013" t="s">
        <v>1132</v>
      </c>
      <c r="C1013" t="s">
        <v>164</v>
      </c>
      <c r="D1013" t="s">
        <v>29</v>
      </c>
      <c r="E1013" t="s">
        <v>88</v>
      </c>
      <c r="F1013">
        <v>90021</v>
      </c>
      <c r="G1013" t="s">
        <v>1133</v>
      </c>
      <c r="H1013">
        <v>1</v>
      </c>
    </row>
    <row r="1014" spans="1:8" x14ac:dyDescent="0.75">
      <c r="A1014">
        <v>326258</v>
      </c>
      <c r="B1014" t="s">
        <v>1136</v>
      </c>
      <c r="C1014" t="s">
        <v>164</v>
      </c>
      <c r="D1014" t="s">
        <v>29</v>
      </c>
      <c r="E1014" t="s">
        <v>88</v>
      </c>
      <c r="F1014">
        <v>90015</v>
      </c>
      <c r="G1014" t="s">
        <v>1137</v>
      </c>
      <c r="H1014">
        <v>1</v>
      </c>
    </row>
    <row r="1015" spans="1:8" x14ac:dyDescent="0.75">
      <c r="A1015">
        <v>484585</v>
      </c>
      <c r="B1015" t="s">
        <v>1136</v>
      </c>
      <c r="C1015" t="s">
        <v>164</v>
      </c>
      <c r="D1015" t="s">
        <v>29</v>
      </c>
      <c r="E1015" t="s">
        <v>88</v>
      </c>
      <c r="F1015">
        <v>90015</v>
      </c>
      <c r="G1015" t="s">
        <v>1137</v>
      </c>
      <c r="H1015">
        <v>1</v>
      </c>
    </row>
    <row r="1016" spans="1:8" x14ac:dyDescent="0.75">
      <c r="A1016">
        <v>598295</v>
      </c>
      <c r="B1016" t="s">
        <v>1138</v>
      </c>
      <c r="C1016" t="s">
        <v>164</v>
      </c>
      <c r="D1016" t="s">
        <v>29</v>
      </c>
      <c r="E1016" t="s">
        <v>88</v>
      </c>
      <c r="F1016">
        <v>90021</v>
      </c>
      <c r="G1016" t="s">
        <v>1139</v>
      </c>
      <c r="H1016">
        <v>1</v>
      </c>
    </row>
    <row r="1017" spans="1:8" x14ac:dyDescent="0.75">
      <c r="A1017">
        <v>208190</v>
      </c>
      <c r="B1017" t="s">
        <v>1487</v>
      </c>
      <c r="C1017" t="s">
        <v>110</v>
      </c>
      <c r="D1017" t="s">
        <v>29</v>
      </c>
      <c r="E1017" t="s">
        <v>88</v>
      </c>
      <c r="F1017">
        <v>90004</v>
      </c>
      <c r="G1017" t="s">
        <v>2061</v>
      </c>
      <c r="H1017">
        <v>1</v>
      </c>
    </row>
    <row r="1018" spans="1:8" x14ac:dyDescent="0.75">
      <c r="A1018">
        <v>93993</v>
      </c>
      <c r="B1018" t="s">
        <v>2062</v>
      </c>
      <c r="C1018" t="s">
        <v>110</v>
      </c>
      <c r="D1018" t="s">
        <v>29</v>
      </c>
      <c r="E1018" t="s">
        <v>88</v>
      </c>
      <c r="F1018">
        <v>90029</v>
      </c>
      <c r="G1018" t="s">
        <v>2063</v>
      </c>
      <c r="H1018">
        <v>2</v>
      </c>
    </row>
    <row r="1019" spans="1:8" x14ac:dyDescent="0.75">
      <c r="A1019">
        <v>513115</v>
      </c>
      <c r="B1019" t="s">
        <v>2062</v>
      </c>
      <c r="C1019" t="s">
        <v>205</v>
      </c>
      <c r="D1019" t="s">
        <v>29</v>
      </c>
      <c r="E1019" t="s">
        <v>88</v>
      </c>
      <c r="F1019">
        <v>90029</v>
      </c>
      <c r="G1019" t="s">
        <v>2063</v>
      </c>
      <c r="H1019">
        <v>2</v>
      </c>
    </row>
    <row r="1020" spans="1:8" x14ac:dyDescent="0.75">
      <c r="A1020">
        <v>312863</v>
      </c>
      <c r="B1020" t="s">
        <v>2691</v>
      </c>
      <c r="C1020" t="s">
        <v>110</v>
      </c>
      <c r="D1020" t="s">
        <v>29</v>
      </c>
      <c r="E1020" t="s">
        <v>88</v>
      </c>
      <c r="F1020">
        <v>90011</v>
      </c>
      <c r="G1020" t="s">
        <v>2692</v>
      </c>
      <c r="H1020">
        <v>1</v>
      </c>
    </row>
    <row r="1021" spans="1:8" x14ac:dyDescent="0.75">
      <c r="A1021">
        <v>435333</v>
      </c>
      <c r="B1021" t="s">
        <v>2064</v>
      </c>
      <c r="C1021" t="s">
        <v>110</v>
      </c>
      <c r="D1021" t="s">
        <v>29</v>
      </c>
      <c r="E1021" t="s">
        <v>88</v>
      </c>
      <c r="F1021">
        <v>90026</v>
      </c>
      <c r="G1021" t="s">
        <v>2065</v>
      </c>
      <c r="H1021">
        <v>1</v>
      </c>
    </row>
    <row r="1022" spans="1:8" x14ac:dyDescent="0.75">
      <c r="A1022">
        <v>393429</v>
      </c>
      <c r="B1022" t="s">
        <v>2066</v>
      </c>
      <c r="C1022" t="s">
        <v>110</v>
      </c>
      <c r="D1022" t="s">
        <v>29</v>
      </c>
      <c r="E1022" t="s">
        <v>88</v>
      </c>
      <c r="F1022">
        <v>90011</v>
      </c>
      <c r="G1022" t="s">
        <v>2067</v>
      </c>
      <c r="H1022">
        <v>2</v>
      </c>
    </row>
    <row r="1023" spans="1:8" x14ac:dyDescent="0.75">
      <c r="A1023">
        <v>449291</v>
      </c>
      <c r="B1023" t="s">
        <v>2066</v>
      </c>
      <c r="C1023" t="s">
        <v>130</v>
      </c>
      <c r="D1023" t="s">
        <v>29</v>
      </c>
      <c r="E1023" t="s">
        <v>88</v>
      </c>
      <c r="F1023">
        <v>90011</v>
      </c>
      <c r="G1023" t="s">
        <v>2067</v>
      </c>
      <c r="H1023">
        <v>1</v>
      </c>
    </row>
    <row r="1024" spans="1:8" x14ac:dyDescent="0.75">
      <c r="A1024">
        <v>93247</v>
      </c>
      <c r="B1024" t="s">
        <v>2693</v>
      </c>
      <c r="C1024" t="s">
        <v>110</v>
      </c>
      <c r="D1024" t="s">
        <v>29</v>
      </c>
      <c r="E1024" t="s">
        <v>88</v>
      </c>
      <c r="F1024">
        <v>90019</v>
      </c>
      <c r="G1024" t="s">
        <v>2694</v>
      </c>
      <c r="H1024">
        <v>1</v>
      </c>
    </row>
    <row r="1025" spans="1:8" x14ac:dyDescent="0.75">
      <c r="A1025">
        <v>605272</v>
      </c>
      <c r="B1025" t="s">
        <v>2693</v>
      </c>
      <c r="C1025" t="s">
        <v>110</v>
      </c>
      <c r="D1025" t="s">
        <v>29</v>
      </c>
      <c r="E1025" t="s">
        <v>88</v>
      </c>
      <c r="F1025">
        <v>90019</v>
      </c>
      <c r="G1025" t="s">
        <v>2694</v>
      </c>
      <c r="H1025">
        <v>1</v>
      </c>
    </row>
    <row r="1026" spans="1:8" x14ac:dyDescent="0.75">
      <c r="A1026">
        <v>689077</v>
      </c>
      <c r="B1026" t="s">
        <v>2070</v>
      </c>
      <c r="C1026" t="s">
        <v>102</v>
      </c>
      <c r="D1026" t="s">
        <v>29</v>
      </c>
      <c r="E1026" t="s">
        <v>88</v>
      </c>
      <c r="F1026">
        <v>90013</v>
      </c>
      <c r="G1026" t="s">
        <v>2071</v>
      </c>
      <c r="H1026">
        <v>1</v>
      </c>
    </row>
    <row r="1027" spans="1:8" x14ac:dyDescent="0.75">
      <c r="A1027">
        <v>443806</v>
      </c>
      <c r="B1027" t="s">
        <v>2039</v>
      </c>
      <c r="C1027" t="s">
        <v>1577</v>
      </c>
      <c r="D1027" t="s">
        <v>29</v>
      </c>
      <c r="E1027" t="s">
        <v>88</v>
      </c>
      <c r="F1027">
        <v>90029</v>
      </c>
      <c r="G1027" t="s">
        <v>2072</v>
      </c>
      <c r="H1027">
        <v>1</v>
      </c>
    </row>
    <row r="1028" spans="1:8" x14ac:dyDescent="0.75">
      <c r="A1028">
        <v>86734</v>
      </c>
      <c r="B1028" t="s">
        <v>2510</v>
      </c>
      <c r="C1028" t="s">
        <v>110</v>
      </c>
      <c r="D1028" t="s">
        <v>29</v>
      </c>
      <c r="E1028" t="s">
        <v>88</v>
      </c>
      <c r="F1028">
        <v>90019</v>
      </c>
      <c r="G1028" t="s">
        <v>2695</v>
      </c>
      <c r="H1028">
        <v>1</v>
      </c>
    </row>
    <row r="1029" spans="1:8" x14ac:dyDescent="0.75">
      <c r="A1029">
        <v>91174</v>
      </c>
      <c r="B1029" t="s">
        <v>2073</v>
      </c>
      <c r="C1029" t="s">
        <v>110</v>
      </c>
      <c r="D1029" t="s">
        <v>29</v>
      </c>
      <c r="E1029" t="s">
        <v>88</v>
      </c>
      <c r="F1029">
        <v>90004</v>
      </c>
      <c r="G1029" t="s">
        <v>2074</v>
      </c>
      <c r="H1029">
        <v>2</v>
      </c>
    </row>
    <row r="1030" spans="1:8" x14ac:dyDescent="0.75">
      <c r="A1030">
        <v>603039</v>
      </c>
      <c r="B1030" t="s">
        <v>2073</v>
      </c>
      <c r="C1030" t="s">
        <v>110</v>
      </c>
      <c r="D1030" t="s">
        <v>29</v>
      </c>
      <c r="E1030" t="s">
        <v>88</v>
      </c>
      <c r="F1030">
        <v>90004</v>
      </c>
      <c r="G1030" t="s">
        <v>2074</v>
      </c>
      <c r="H1030">
        <v>2</v>
      </c>
    </row>
    <row r="1031" spans="1:8" x14ac:dyDescent="0.75">
      <c r="A1031">
        <v>858577</v>
      </c>
      <c r="B1031" t="s">
        <v>2075</v>
      </c>
      <c r="C1031" t="s">
        <v>110</v>
      </c>
      <c r="D1031" t="s">
        <v>29</v>
      </c>
      <c r="E1031" t="s">
        <v>88</v>
      </c>
      <c r="F1031">
        <v>90018</v>
      </c>
      <c r="G1031" t="s">
        <v>2076</v>
      </c>
      <c r="H1031">
        <v>1</v>
      </c>
    </row>
    <row r="1032" spans="1:8" x14ac:dyDescent="0.75">
      <c r="A1032">
        <v>92811</v>
      </c>
      <c r="B1032" t="s">
        <v>2077</v>
      </c>
      <c r="C1032" t="s">
        <v>110</v>
      </c>
      <c r="D1032" t="s">
        <v>29</v>
      </c>
      <c r="E1032" t="s">
        <v>88</v>
      </c>
      <c r="F1032">
        <v>90011</v>
      </c>
      <c r="G1032" t="s">
        <v>2078</v>
      </c>
      <c r="H1032">
        <v>1</v>
      </c>
    </row>
    <row r="1033" spans="1:8" x14ac:dyDescent="0.75">
      <c r="A1033">
        <v>603311</v>
      </c>
      <c r="B1033" t="s">
        <v>2079</v>
      </c>
      <c r="C1033" t="s">
        <v>110</v>
      </c>
      <c r="D1033" t="s">
        <v>29</v>
      </c>
      <c r="E1033" t="s">
        <v>88</v>
      </c>
      <c r="F1033">
        <v>90011</v>
      </c>
      <c r="G1033" t="s">
        <v>2078</v>
      </c>
      <c r="H1033">
        <v>1</v>
      </c>
    </row>
    <row r="1034" spans="1:8" x14ac:dyDescent="0.75">
      <c r="A1034">
        <v>446126</v>
      </c>
      <c r="B1034" t="s">
        <v>2696</v>
      </c>
      <c r="C1034" t="s">
        <v>130</v>
      </c>
      <c r="D1034" t="s">
        <v>29</v>
      </c>
      <c r="E1034" t="s">
        <v>88</v>
      </c>
      <c r="F1034">
        <v>90037</v>
      </c>
      <c r="G1034" t="s">
        <v>2697</v>
      </c>
      <c r="H1034">
        <v>1</v>
      </c>
    </row>
    <row r="1035" spans="1:8" x14ac:dyDescent="0.75">
      <c r="A1035">
        <v>606584</v>
      </c>
      <c r="B1035" t="s">
        <v>2696</v>
      </c>
      <c r="C1035" t="s">
        <v>110</v>
      </c>
      <c r="D1035" t="s">
        <v>29</v>
      </c>
      <c r="E1035" t="s">
        <v>88</v>
      </c>
      <c r="F1035">
        <v>90037</v>
      </c>
      <c r="G1035" t="s">
        <v>2697</v>
      </c>
      <c r="H1035">
        <v>1</v>
      </c>
    </row>
    <row r="1036" spans="1:8" x14ac:dyDescent="0.75">
      <c r="A1036">
        <v>312369</v>
      </c>
      <c r="B1036" t="s">
        <v>2080</v>
      </c>
      <c r="C1036" t="s">
        <v>110</v>
      </c>
      <c r="D1036" t="s">
        <v>29</v>
      </c>
      <c r="E1036" t="s">
        <v>88</v>
      </c>
      <c r="F1036">
        <v>90019</v>
      </c>
      <c r="G1036" t="s">
        <v>2081</v>
      </c>
      <c r="H1036">
        <v>2</v>
      </c>
    </row>
    <row r="1037" spans="1:8" x14ac:dyDescent="0.75">
      <c r="A1037">
        <v>439198</v>
      </c>
      <c r="B1037" t="s">
        <v>2080</v>
      </c>
      <c r="C1037" t="s">
        <v>110</v>
      </c>
      <c r="D1037" t="s">
        <v>29</v>
      </c>
      <c r="E1037" t="s">
        <v>88</v>
      </c>
      <c r="F1037">
        <v>90019</v>
      </c>
      <c r="G1037" t="s">
        <v>2081</v>
      </c>
      <c r="H1037">
        <v>2</v>
      </c>
    </row>
    <row r="1038" spans="1:8" x14ac:dyDescent="0.75">
      <c r="A1038">
        <v>500615</v>
      </c>
      <c r="B1038" t="s">
        <v>2644</v>
      </c>
      <c r="C1038" t="s">
        <v>1410</v>
      </c>
      <c r="D1038" t="s">
        <v>29</v>
      </c>
      <c r="E1038" t="s">
        <v>88</v>
      </c>
      <c r="F1038">
        <v>90008</v>
      </c>
      <c r="G1038" t="s">
        <v>2698</v>
      </c>
      <c r="H1038">
        <v>1</v>
      </c>
    </row>
    <row r="1039" spans="1:8" x14ac:dyDescent="0.75">
      <c r="A1039">
        <v>675373</v>
      </c>
      <c r="B1039" t="s">
        <v>2084</v>
      </c>
      <c r="C1039" t="s">
        <v>110</v>
      </c>
      <c r="D1039" t="s">
        <v>29</v>
      </c>
      <c r="E1039" t="s">
        <v>88</v>
      </c>
      <c r="F1039">
        <v>90021</v>
      </c>
      <c r="G1039" t="s">
        <v>2085</v>
      </c>
      <c r="H1039">
        <v>1</v>
      </c>
    </row>
    <row r="1040" spans="1:8" x14ac:dyDescent="0.75">
      <c r="A1040">
        <v>246308</v>
      </c>
      <c r="B1040" t="s">
        <v>2699</v>
      </c>
      <c r="C1040" t="s">
        <v>150</v>
      </c>
      <c r="D1040" t="s">
        <v>29</v>
      </c>
      <c r="E1040" t="s">
        <v>88</v>
      </c>
      <c r="F1040">
        <v>90036</v>
      </c>
      <c r="G1040" t="s">
        <v>604</v>
      </c>
      <c r="H1040">
        <v>1</v>
      </c>
    </row>
    <row r="1041" spans="1:8" x14ac:dyDescent="0.75">
      <c r="A1041">
        <v>94364</v>
      </c>
      <c r="B1041" t="s">
        <v>2529</v>
      </c>
      <c r="C1041" t="s">
        <v>110</v>
      </c>
      <c r="D1041" t="s">
        <v>29</v>
      </c>
      <c r="E1041" t="s">
        <v>88</v>
      </c>
      <c r="F1041">
        <v>90001</v>
      </c>
      <c r="G1041" t="s">
        <v>2700</v>
      </c>
      <c r="H1041">
        <v>1</v>
      </c>
    </row>
    <row r="1042" spans="1:8" x14ac:dyDescent="0.75">
      <c r="A1042">
        <v>93147</v>
      </c>
      <c r="B1042" t="s">
        <v>1832</v>
      </c>
      <c r="C1042" t="s">
        <v>110</v>
      </c>
      <c r="D1042" t="s">
        <v>29</v>
      </c>
      <c r="E1042" t="s">
        <v>88</v>
      </c>
      <c r="F1042">
        <v>90015</v>
      </c>
      <c r="G1042" t="s">
        <v>2088</v>
      </c>
      <c r="H1042">
        <v>2</v>
      </c>
    </row>
    <row r="1043" spans="1:8" x14ac:dyDescent="0.75">
      <c r="A1043">
        <v>350176</v>
      </c>
      <c r="B1043" t="s">
        <v>2089</v>
      </c>
      <c r="C1043" t="s">
        <v>252</v>
      </c>
      <c r="D1043" t="s">
        <v>29</v>
      </c>
      <c r="E1043" t="s">
        <v>88</v>
      </c>
      <c r="F1043">
        <v>90023</v>
      </c>
      <c r="G1043" t="s">
        <v>2090</v>
      </c>
      <c r="H1043">
        <v>1</v>
      </c>
    </row>
    <row r="1044" spans="1:8" x14ac:dyDescent="0.75">
      <c r="A1044">
        <v>471945</v>
      </c>
      <c r="B1044" t="s">
        <v>2089</v>
      </c>
      <c r="C1044" t="s">
        <v>252</v>
      </c>
      <c r="D1044" t="s">
        <v>29</v>
      </c>
      <c r="E1044" t="s">
        <v>88</v>
      </c>
      <c r="F1044">
        <v>90023</v>
      </c>
      <c r="G1044" t="s">
        <v>2090</v>
      </c>
      <c r="H1044">
        <v>1</v>
      </c>
    </row>
    <row r="1045" spans="1:8" x14ac:dyDescent="0.75">
      <c r="A1045">
        <v>89237</v>
      </c>
      <c r="B1045" t="s">
        <v>2091</v>
      </c>
      <c r="C1045" t="s">
        <v>110</v>
      </c>
      <c r="D1045" t="s">
        <v>29</v>
      </c>
      <c r="E1045" t="s">
        <v>88</v>
      </c>
      <c r="F1045">
        <v>90018</v>
      </c>
      <c r="G1045" t="s">
        <v>2092</v>
      </c>
      <c r="H1045">
        <v>1</v>
      </c>
    </row>
    <row r="1046" spans="1:8" x14ac:dyDescent="0.75">
      <c r="A1046">
        <v>998300</v>
      </c>
      <c r="B1046" t="s">
        <v>2091</v>
      </c>
      <c r="C1046" t="s">
        <v>130</v>
      </c>
      <c r="D1046" t="s">
        <v>29</v>
      </c>
      <c r="E1046" t="s">
        <v>88</v>
      </c>
      <c r="F1046">
        <v>90018</v>
      </c>
      <c r="G1046" t="s">
        <v>2092</v>
      </c>
      <c r="H1046">
        <v>1</v>
      </c>
    </row>
    <row r="1047" spans="1:8" x14ac:dyDescent="0.75">
      <c r="A1047">
        <v>448459</v>
      </c>
      <c r="B1047" t="s">
        <v>2701</v>
      </c>
      <c r="C1047" t="s">
        <v>130</v>
      </c>
      <c r="D1047" t="s">
        <v>29</v>
      </c>
      <c r="E1047" t="s">
        <v>88</v>
      </c>
      <c r="F1047">
        <v>90047</v>
      </c>
      <c r="G1047" t="s">
        <v>2702</v>
      </c>
      <c r="H1047">
        <v>1</v>
      </c>
    </row>
    <row r="1048" spans="1:8" x14ac:dyDescent="0.75">
      <c r="A1048">
        <v>607650</v>
      </c>
      <c r="B1048" t="s">
        <v>2701</v>
      </c>
      <c r="C1048" t="s">
        <v>110</v>
      </c>
      <c r="D1048" t="s">
        <v>29</v>
      </c>
      <c r="E1048" t="s">
        <v>88</v>
      </c>
      <c r="F1048">
        <v>90047</v>
      </c>
      <c r="G1048" t="s">
        <v>2702</v>
      </c>
      <c r="H1048">
        <v>1</v>
      </c>
    </row>
    <row r="1049" spans="1:8" x14ac:dyDescent="0.75">
      <c r="A1049">
        <v>311146</v>
      </c>
      <c r="B1049" t="s">
        <v>2093</v>
      </c>
      <c r="C1049" t="s">
        <v>110</v>
      </c>
      <c r="D1049" t="s">
        <v>29</v>
      </c>
      <c r="E1049" t="s">
        <v>88</v>
      </c>
      <c r="F1049">
        <v>90029</v>
      </c>
      <c r="G1049" t="s">
        <v>2094</v>
      </c>
      <c r="H1049">
        <v>1</v>
      </c>
    </row>
    <row r="1050" spans="1:8" x14ac:dyDescent="0.75">
      <c r="A1050">
        <v>437342</v>
      </c>
      <c r="B1050" t="s">
        <v>2093</v>
      </c>
      <c r="C1050" t="s">
        <v>110</v>
      </c>
      <c r="D1050" t="s">
        <v>29</v>
      </c>
      <c r="E1050" t="s">
        <v>88</v>
      </c>
      <c r="F1050">
        <v>90029</v>
      </c>
      <c r="G1050" t="s">
        <v>2094</v>
      </c>
      <c r="H1050">
        <v>1</v>
      </c>
    </row>
    <row r="1051" spans="1:8" x14ac:dyDescent="0.75">
      <c r="A1051">
        <v>93234</v>
      </c>
      <c r="B1051" t="s">
        <v>1447</v>
      </c>
      <c r="C1051" t="s">
        <v>110</v>
      </c>
      <c r="D1051" t="s">
        <v>29</v>
      </c>
      <c r="E1051" t="s">
        <v>88</v>
      </c>
      <c r="F1051">
        <v>90004</v>
      </c>
      <c r="G1051" t="s">
        <v>2095</v>
      </c>
      <c r="H1051">
        <v>1</v>
      </c>
    </row>
    <row r="1052" spans="1:8" x14ac:dyDescent="0.75">
      <c r="A1052">
        <v>94066</v>
      </c>
      <c r="B1052" t="s">
        <v>2096</v>
      </c>
      <c r="C1052" t="s">
        <v>110</v>
      </c>
      <c r="D1052" t="s">
        <v>29</v>
      </c>
      <c r="E1052" t="s">
        <v>88</v>
      </c>
      <c r="F1052">
        <v>90038</v>
      </c>
      <c r="G1052" t="s">
        <v>2097</v>
      </c>
      <c r="H1052">
        <v>2</v>
      </c>
    </row>
    <row r="1053" spans="1:8" x14ac:dyDescent="0.75">
      <c r="A1053">
        <v>998309</v>
      </c>
      <c r="B1053" t="s">
        <v>2098</v>
      </c>
      <c r="C1053" t="s">
        <v>150</v>
      </c>
      <c r="D1053" t="s">
        <v>29</v>
      </c>
      <c r="E1053" t="s">
        <v>88</v>
      </c>
      <c r="F1053">
        <v>90006</v>
      </c>
      <c r="G1053" t="s">
        <v>2099</v>
      </c>
      <c r="H1053">
        <v>1</v>
      </c>
    </row>
    <row r="1054" spans="1:8" x14ac:dyDescent="0.75">
      <c r="A1054">
        <v>931270</v>
      </c>
      <c r="B1054" t="s">
        <v>1000</v>
      </c>
      <c r="C1054" t="s">
        <v>102</v>
      </c>
      <c r="D1054" t="s">
        <v>29</v>
      </c>
      <c r="E1054" t="s">
        <v>88</v>
      </c>
      <c r="F1054">
        <v>90005</v>
      </c>
      <c r="G1054" t="s">
        <v>2100</v>
      </c>
      <c r="H1054">
        <v>1</v>
      </c>
    </row>
    <row r="1055" spans="1:8" x14ac:dyDescent="0.75">
      <c r="A1055">
        <v>689868</v>
      </c>
      <c r="B1055" t="s">
        <v>2101</v>
      </c>
      <c r="C1055" t="s">
        <v>102</v>
      </c>
      <c r="D1055" t="s">
        <v>29</v>
      </c>
      <c r="E1055" t="s">
        <v>88</v>
      </c>
      <c r="F1055">
        <v>90005</v>
      </c>
      <c r="G1055" t="s">
        <v>2102</v>
      </c>
      <c r="H1055">
        <v>1</v>
      </c>
    </row>
    <row r="1056" spans="1:8" x14ac:dyDescent="0.75">
      <c r="A1056">
        <v>447901</v>
      </c>
      <c r="B1056" t="s">
        <v>2103</v>
      </c>
      <c r="C1056" t="s">
        <v>130</v>
      </c>
      <c r="D1056" t="s">
        <v>29</v>
      </c>
      <c r="E1056" t="s">
        <v>88</v>
      </c>
      <c r="F1056">
        <v>90023</v>
      </c>
      <c r="G1056" t="s">
        <v>2104</v>
      </c>
      <c r="H1056">
        <v>1</v>
      </c>
    </row>
    <row r="1057" spans="1:8" x14ac:dyDescent="0.75">
      <c r="A1057">
        <v>607359</v>
      </c>
      <c r="B1057" t="s">
        <v>2103</v>
      </c>
      <c r="C1057" t="s">
        <v>110</v>
      </c>
      <c r="D1057" t="s">
        <v>29</v>
      </c>
      <c r="E1057" t="s">
        <v>88</v>
      </c>
      <c r="F1057">
        <v>90023</v>
      </c>
      <c r="G1057" t="s">
        <v>2104</v>
      </c>
      <c r="H1057">
        <v>1</v>
      </c>
    </row>
    <row r="1058" spans="1:8" x14ac:dyDescent="0.75">
      <c r="A1058">
        <v>359039</v>
      </c>
      <c r="B1058" t="s">
        <v>1977</v>
      </c>
      <c r="C1058" t="s">
        <v>110</v>
      </c>
      <c r="D1058" t="s">
        <v>29</v>
      </c>
      <c r="E1058" t="s">
        <v>88</v>
      </c>
      <c r="F1058">
        <v>90038</v>
      </c>
      <c r="G1058" t="s">
        <v>2105</v>
      </c>
      <c r="H1058">
        <v>1</v>
      </c>
    </row>
    <row r="1059" spans="1:8" x14ac:dyDescent="0.75">
      <c r="A1059">
        <v>448950</v>
      </c>
      <c r="B1059" t="s">
        <v>1977</v>
      </c>
      <c r="C1059" t="s">
        <v>130</v>
      </c>
      <c r="D1059" t="s">
        <v>29</v>
      </c>
      <c r="E1059" t="s">
        <v>88</v>
      </c>
      <c r="F1059">
        <v>90038</v>
      </c>
      <c r="G1059" t="s">
        <v>2105</v>
      </c>
      <c r="H1059">
        <v>1</v>
      </c>
    </row>
    <row r="1060" spans="1:8" x14ac:dyDescent="0.75">
      <c r="A1060">
        <v>927945</v>
      </c>
      <c r="B1060" t="s">
        <v>2106</v>
      </c>
      <c r="C1060" t="s">
        <v>102</v>
      </c>
      <c r="D1060" t="s">
        <v>29</v>
      </c>
      <c r="E1060" t="s">
        <v>88</v>
      </c>
      <c r="F1060">
        <v>90027</v>
      </c>
      <c r="G1060" t="s">
        <v>2107</v>
      </c>
      <c r="H1060">
        <v>1</v>
      </c>
    </row>
    <row r="1061" spans="1:8" x14ac:dyDescent="0.75">
      <c r="A1061">
        <v>94819</v>
      </c>
      <c r="B1061" t="s">
        <v>1881</v>
      </c>
      <c r="C1061" t="s">
        <v>110</v>
      </c>
      <c r="D1061" t="s">
        <v>29</v>
      </c>
      <c r="E1061" t="s">
        <v>88</v>
      </c>
      <c r="F1061">
        <v>90027</v>
      </c>
      <c r="G1061" t="s">
        <v>2108</v>
      </c>
      <c r="H1061">
        <v>1</v>
      </c>
    </row>
    <row r="1062" spans="1:8" x14ac:dyDescent="0.75">
      <c r="A1062">
        <v>605302</v>
      </c>
      <c r="B1062" t="s">
        <v>2109</v>
      </c>
      <c r="C1062" t="s">
        <v>110</v>
      </c>
      <c r="D1062" t="s">
        <v>29</v>
      </c>
      <c r="E1062" t="s">
        <v>88</v>
      </c>
      <c r="F1062">
        <v>90033</v>
      </c>
      <c r="G1062" t="s">
        <v>2110</v>
      </c>
      <c r="H1062">
        <v>2</v>
      </c>
    </row>
    <row r="1063" spans="1:8" x14ac:dyDescent="0.75">
      <c r="A1063">
        <v>889423</v>
      </c>
      <c r="B1063" t="s">
        <v>2703</v>
      </c>
      <c r="C1063" t="s">
        <v>138</v>
      </c>
      <c r="D1063" t="s">
        <v>29</v>
      </c>
      <c r="E1063" t="s">
        <v>88</v>
      </c>
      <c r="F1063">
        <v>90036</v>
      </c>
      <c r="G1063" t="s">
        <v>2704</v>
      </c>
      <c r="H1063">
        <v>2</v>
      </c>
    </row>
    <row r="1064" spans="1:8" x14ac:dyDescent="0.75">
      <c r="A1064">
        <v>313237</v>
      </c>
      <c r="B1064" t="s">
        <v>2111</v>
      </c>
      <c r="C1064" t="s">
        <v>110</v>
      </c>
      <c r="D1064" t="s">
        <v>29</v>
      </c>
      <c r="E1064" t="s">
        <v>88</v>
      </c>
      <c r="F1064">
        <v>90058</v>
      </c>
      <c r="G1064" t="s">
        <v>2112</v>
      </c>
      <c r="H1064">
        <v>1</v>
      </c>
    </row>
    <row r="1065" spans="1:8" x14ac:dyDescent="0.75">
      <c r="A1065">
        <v>689093</v>
      </c>
      <c r="B1065" t="s">
        <v>2113</v>
      </c>
      <c r="C1065" t="s">
        <v>102</v>
      </c>
      <c r="D1065" t="s">
        <v>29</v>
      </c>
      <c r="E1065" t="s">
        <v>88</v>
      </c>
      <c r="F1065">
        <v>90015</v>
      </c>
      <c r="G1065" t="s">
        <v>2114</v>
      </c>
      <c r="H1065">
        <v>2</v>
      </c>
    </row>
    <row r="1066" spans="1:8" x14ac:dyDescent="0.75">
      <c r="A1066">
        <v>691401</v>
      </c>
      <c r="B1066" t="s">
        <v>2115</v>
      </c>
      <c r="C1066" t="s">
        <v>97</v>
      </c>
      <c r="D1066" t="s">
        <v>29</v>
      </c>
      <c r="E1066" t="s">
        <v>88</v>
      </c>
      <c r="F1066">
        <v>90071</v>
      </c>
      <c r="G1066" t="s">
        <v>2116</v>
      </c>
      <c r="H1066">
        <v>2</v>
      </c>
    </row>
    <row r="1067" spans="1:8" x14ac:dyDescent="0.75">
      <c r="A1067">
        <v>309727</v>
      </c>
      <c r="B1067" t="s">
        <v>2705</v>
      </c>
      <c r="C1067" t="s">
        <v>205</v>
      </c>
      <c r="D1067" t="s">
        <v>29</v>
      </c>
      <c r="E1067" t="s">
        <v>88</v>
      </c>
      <c r="F1067">
        <v>90037</v>
      </c>
      <c r="G1067" t="s">
        <v>2706</v>
      </c>
      <c r="H1067">
        <v>1</v>
      </c>
    </row>
    <row r="1068" spans="1:8" x14ac:dyDescent="0.75">
      <c r="A1068">
        <v>445778</v>
      </c>
      <c r="B1068" t="s">
        <v>2705</v>
      </c>
      <c r="C1068" t="s">
        <v>205</v>
      </c>
      <c r="D1068" t="s">
        <v>29</v>
      </c>
      <c r="E1068" t="s">
        <v>88</v>
      </c>
      <c r="F1068">
        <v>90037</v>
      </c>
      <c r="G1068" t="s">
        <v>2706</v>
      </c>
      <c r="H1068">
        <v>1</v>
      </c>
    </row>
    <row r="1069" spans="1:8" x14ac:dyDescent="0.75">
      <c r="A1069">
        <v>443452</v>
      </c>
      <c r="B1069" t="s">
        <v>1364</v>
      </c>
      <c r="C1069" t="s">
        <v>1577</v>
      </c>
      <c r="D1069" t="s">
        <v>29</v>
      </c>
      <c r="E1069" t="s">
        <v>88</v>
      </c>
      <c r="F1069">
        <v>90011</v>
      </c>
      <c r="G1069" t="s">
        <v>2117</v>
      </c>
      <c r="H1069">
        <v>2</v>
      </c>
    </row>
    <row r="1070" spans="1:8" x14ac:dyDescent="0.75">
      <c r="A1070">
        <v>889406</v>
      </c>
      <c r="B1070" t="s">
        <v>2118</v>
      </c>
      <c r="C1070" t="s">
        <v>138</v>
      </c>
      <c r="D1070" t="s">
        <v>29</v>
      </c>
      <c r="E1070" t="s">
        <v>88</v>
      </c>
      <c r="F1070">
        <v>90012</v>
      </c>
      <c r="G1070" t="s">
        <v>2119</v>
      </c>
      <c r="H1070">
        <v>2</v>
      </c>
    </row>
    <row r="1071" spans="1:8" x14ac:dyDescent="0.75">
      <c r="A1071">
        <v>904754</v>
      </c>
      <c r="B1071" t="s">
        <v>2120</v>
      </c>
      <c r="C1071" t="s">
        <v>110</v>
      </c>
      <c r="D1071" t="s">
        <v>29</v>
      </c>
      <c r="E1071" t="s">
        <v>88</v>
      </c>
      <c r="F1071">
        <v>90014</v>
      </c>
      <c r="G1071" t="s">
        <v>2121</v>
      </c>
      <c r="H1071">
        <v>1</v>
      </c>
    </row>
    <row r="1072" spans="1:8" x14ac:dyDescent="0.75">
      <c r="A1072">
        <v>596449</v>
      </c>
      <c r="B1072" t="s">
        <v>1164</v>
      </c>
      <c r="C1072" t="s">
        <v>133</v>
      </c>
      <c r="D1072" t="s">
        <v>29</v>
      </c>
      <c r="E1072" t="s">
        <v>88</v>
      </c>
      <c r="F1072">
        <v>90014</v>
      </c>
      <c r="G1072" t="s">
        <v>1165</v>
      </c>
      <c r="H1072">
        <v>1</v>
      </c>
    </row>
    <row r="1073" spans="1:8" x14ac:dyDescent="0.75">
      <c r="A1073">
        <v>609465</v>
      </c>
      <c r="B1073" t="s">
        <v>2122</v>
      </c>
      <c r="C1073" t="s">
        <v>205</v>
      </c>
      <c r="D1073" t="s">
        <v>29</v>
      </c>
      <c r="E1073" t="s">
        <v>88</v>
      </c>
      <c r="F1073">
        <v>90004</v>
      </c>
      <c r="G1073" t="s">
        <v>2123</v>
      </c>
      <c r="H1073">
        <v>1</v>
      </c>
    </row>
    <row r="1074" spans="1:8" x14ac:dyDescent="0.75">
      <c r="A1074">
        <v>689961</v>
      </c>
      <c r="B1074" t="s">
        <v>2124</v>
      </c>
      <c r="C1074" t="s">
        <v>102</v>
      </c>
      <c r="D1074" t="s">
        <v>29</v>
      </c>
      <c r="E1074" t="s">
        <v>88</v>
      </c>
      <c r="F1074">
        <v>90015</v>
      </c>
      <c r="G1074" t="s">
        <v>2125</v>
      </c>
      <c r="H1074">
        <v>2</v>
      </c>
    </row>
    <row r="1075" spans="1:8" x14ac:dyDescent="0.75">
      <c r="A1075">
        <v>393383</v>
      </c>
      <c r="B1075" t="s">
        <v>2707</v>
      </c>
      <c r="C1075" t="s">
        <v>110</v>
      </c>
      <c r="D1075" t="s">
        <v>29</v>
      </c>
      <c r="E1075" t="s">
        <v>88</v>
      </c>
      <c r="F1075">
        <v>90011</v>
      </c>
      <c r="G1075" t="s">
        <v>2708</v>
      </c>
      <c r="H1075">
        <v>1</v>
      </c>
    </row>
    <row r="1076" spans="1:8" x14ac:dyDescent="0.75">
      <c r="A1076">
        <v>449226</v>
      </c>
      <c r="B1076" t="s">
        <v>2707</v>
      </c>
      <c r="C1076" t="s">
        <v>130</v>
      </c>
      <c r="D1076" t="s">
        <v>29</v>
      </c>
      <c r="E1076" t="s">
        <v>88</v>
      </c>
      <c r="F1076">
        <v>90011</v>
      </c>
      <c r="G1076" t="s">
        <v>2708</v>
      </c>
      <c r="H1076">
        <v>1</v>
      </c>
    </row>
    <row r="1077" spans="1:8" x14ac:dyDescent="0.75">
      <c r="A1077">
        <v>207159</v>
      </c>
      <c r="B1077" t="s">
        <v>1630</v>
      </c>
      <c r="C1077" t="s">
        <v>110</v>
      </c>
      <c r="D1077" t="s">
        <v>29</v>
      </c>
      <c r="E1077" t="s">
        <v>88</v>
      </c>
      <c r="F1077">
        <v>90013</v>
      </c>
      <c r="G1077" t="s">
        <v>2126</v>
      </c>
      <c r="H1077">
        <v>1</v>
      </c>
    </row>
    <row r="1078" spans="1:8" x14ac:dyDescent="0.75">
      <c r="A1078">
        <v>436137</v>
      </c>
      <c r="B1078" t="s">
        <v>1455</v>
      </c>
      <c r="C1078" t="s">
        <v>110</v>
      </c>
      <c r="D1078" t="s">
        <v>29</v>
      </c>
      <c r="E1078" t="s">
        <v>88</v>
      </c>
      <c r="F1078">
        <v>90013</v>
      </c>
      <c r="G1078" t="s">
        <v>2127</v>
      </c>
      <c r="H1078">
        <v>1</v>
      </c>
    </row>
    <row r="1079" spans="1:8" x14ac:dyDescent="0.75">
      <c r="A1079">
        <v>929308</v>
      </c>
      <c r="B1079" t="s">
        <v>2128</v>
      </c>
      <c r="C1079" t="s">
        <v>102</v>
      </c>
      <c r="D1079" t="s">
        <v>29</v>
      </c>
      <c r="E1079" t="s">
        <v>88</v>
      </c>
      <c r="F1079">
        <v>90012</v>
      </c>
      <c r="G1079" t="s">
        <v>2129</v>
      </c>
      <c r="H1079">
        <v>1</v>
      </c>
    </row>
    <row r="1080" spans="1:8" x14ac:dyDescent="0.75">
      <c r="A1080">
        <v>689343</v>
      </c>
      <c r="B1080" t="s">
        <v>2130</v>
      </c>
      <c r="C1080" t="s">
        <v>102</v>
      </c>
      <c r="D1080" t="s">
        <v>29</v>
      </c>
      <c r="E1080" t="s">
        <v>88</v>
      </c>
      <c r="F1080">
        <v>90013</v>
      </c>
      <c r="G1080" t="s">
        <v>2131</v>
      </c>
      <c r="H1080">
        <v>6</v>
      </c>
    </row>
    <row r="1081" spans="1:8" x14ac:dyDescent="0.75">
      <c r="A1081">
        <v>596454</v>
      </c>
      <c r="B1081" t="s">
        <v>1170</v>
      </c>
      <c r="C1081" t="s">
        <v>133</v>
      </c>
      <c r="D1081" t="s">
        <v>29</v>
      </c>
      <c r="E1081" t="s">
        <v>88</v>
      </c>
      <c r="F1081">
        <v>90013</v>
      </c>
      <c r="G1081" t="s">
        <v>1171</v>
      </c>
      <c r="H1081">
        <v>1</v>
      </c>
    </row>
    <row r="1082" spans="1:8" x14ac:dyDescent="0.75">
      <c r="A1082">
        <v>690057</v>
      </c>
      <c r="B1082" t="s">
        <v>2132</v>
      </c>
      <c r="C1082" t="s">
        <v>102</v>
      </c>
      <c r="D1082" t="s">
        <v>29</v>
      </c>
      <c r="E1082" t="s">
        <v>88</v>
      </c>
      <c r="F1082">
        <v>90026</v>
      </c>
      <c r="G1082" t="s">
        <v>2133</v>
      </c>
      <c r="H1082">
        <v>1</v>
      </c>
    </row>
    <row r="1083" spans="1:8" x14ac:dyDescent="0.75">
      <c r="A1083">
        <v>94848</v>
      </c>
      <c r="B1083" t="s">
        <v>2134</v>
      </c>
      <c r="C1083" t="s">
        <v>110</v>
      </c>
      <c r="D1083" t="s">
        <v>29</v>
      </c>
      <c r="E1083" t="s">
        <v>88</v>
      </c>
      <c r="F1083">
        <v>90021</v>
      </c>
      <c r="G1083" t="s">
        <v>2135</v>
      </c>
      <c r="H1083">
        <v>1</v>
      </c>
    </row>
    <row r="1084" spans="1:8" x14ac:dyDescent="0.75">
      <c r="A1084">
        <v>603687</v>
      </c>
      <c r="B1084" t="s">
        <v>2134</v>
      </c>
      <c r="C1084" t="s">
        <v>205</v>
      </c>
      <c r="D1084" t="s">
        <v>29</v>
      </c>
      <c r="E1084" t="s">
        <v>88</v>
      </c>
      <c r="F1084">
        <v>90021</v>
      </c>
      <c r="G1084" t="s">
        <v>2135</v>
      </c>
      <c r="H1084">
        <v>1</v>
      </c>
    </row>
    <row r="1085" spans="1:8" x14ac:dyDescent="0.75">
      <c r="A1085">
        <v>94575</v>
      </c>
      <c r="B1085" t="s">
        <v>2490</v>
      </c>
      <c r="C1085" t="s">
        <v>110</v>
      </c>
      <c r="D1085" t="s">
        <v>29</v>
      </c>
      <c r="E1085" t="s">
        <v>88</v>
      </c>
      <c r="F1085">
        <v>90003</v>
      </c>
      <c r="G1085" t="s">
        <v>2709</v>
      </c>
      <c r="H1085">
        <v>1</v>
      </c>
    </row>
    <row r="1086" spans="1:8" x14ac:dyDescent="0.75">
      <c r="A1086">
        <v>930808</v>
      </c>
      <c r="B1086" t="s">
        <v>2136</v>
      </c>
      <c r="C1086" t="s">
        <v>102</v>
      </c>
      <c r="D1086" t="s">
        <v>29</v>
      </c>
      <c r="E1086" t="s">
        <v>88</v>
      </c>
      <c r="F1086">
        <v>90017</v>
      </c>
      <c r="G1086" t="s">
        <v>2137</v>
      </c>
      <c r="H1086">
        <v>1</v>
      </c>
    </row>
    <row r="1087" spans="1:8" x14ac:dyDescent="0.75">
      <c r="A1087">
        <v>282651</v>
      </c>
      <c r="B1087" t="s">
        <v>2138</v>
      </c>
      <c r="C1087" t="s">
        <v>138</v>
      </c>
      <c r="D1087" t="s">
        <v>29</v>
      </c>
      <c r="E1087" t="s">
        <v>88</v>
      </c>
      <c r="F1087">
        <v>90038</v>
      </c>
      <c r="G1087" t="s">
        <v>2139</v>
      </c>
      <c r="H1087">
        <v>3</v>
      </c>
    </row>
    <row r="1088" spans="1:8" x14ac:dyDescent="0.75">
      <c r="A1088">
        <v>358633</v>
      </c>
      <c r="B1088" t="s">
        <v>2140</v>
      </c>
      <c r="C1088" t="s">
        <v>110</v>
      </c>
      <c r="D1088" t="s">
        <v>29</v>
      </c>
      <c r="E1088" t="s">
        <v>88</v>
      </c>
      <c r="F1088">
        <v>90026</v>
      </c>
      <c r="G1088" t="s">
        <v>2141</v>
      </c>
      <c r="H1088">
        <v>1</v>
      </c>
    </row>
    <row r="1089" spans="1:8" x14ac:dyDescent="0.75">
      <c r="A1089">
        <v>440268</v>
      </c>
      <c r="B1089" t="s">
        <v>2140</v>
      </c>
      <c r="C1089" t="s">
        <v>110</v>
      </c>
      <c r="D1089" t="s">
        <v>29</v>
      </c>
      <c r="E1089" t="s">
        <v>88</v>
      </c>
      <c r="F1089">
        <v>90026</v>
      </c>
      <c r="G1089" t="s">
        <v>2141</v>
      </c>
      <c r="H1089">
        <v>1</v>
      </c>
    </row>
    <row r="1090" spans="1:8" x14ac:dyDescent="0.75">
      <c r="A1090">
        <v>998009</v>
      </c>
      <c r="B1090" t="s">
        <v>1172</v>
      </c>
      <c r="C1090" t="s">
        <v>94</v>
      </c>
      <c r="D1090" t="s">
        <v>29</v>
      </c>
      <c r="E1090" t="s">
        <v>88</v>
      </c>
      <c r="F1090">
        <v>90017</v>
      </c>
      <c r="G1090" t="s">
        <v>2142</v>
      </c>
      <c r="H1090">
        <v>1</v>
      </c>
    </row>
    <row r="1091" spans="1:8" x14ac:dyDescent="0.75">
      <c r="A1091">
        <v>309695</v>
      </c>
      <c r="B1091" t="s">
        <v>1172</v>
      </c>
      <c r="C1091" t="s">
        <v>110</v>
      </c>
      <c r="D1091" t="s">
        <v>29</v>
      </c>
      <c r="E1091" t="s">
        <v>88</v>
      </c>
      <c r="F1091">
        <v>90017</v>
      </c>
      <c r="G1091" t="s">
        <v>2143</v>
      </c>
      <c r="H1091">
        <v>1</v>
      </c>
    </row>
    <row r="1092" spans="1:8" x14ac:dyDescent="0.75">
      <c r="A1092">
        <v>436337</v>
      </c>
      <c r="B1092" t="s">
        <v>1172</v>
      </c>
      <c r="C1092" t="s">
        <v>110</v>
      </c>
      <c r="D1092" t="s">
        <v>29</v>
      </c>
      <c r="E1092" t="s">
        <v>88</v>
      </c>
      <c r="F1092">
        <v>90017</v>
      </c>
      <c r="G1092" t="s">
        <v>2143</v>
      </c>
      <c r="H1092">
        <v>1</v>
      </c>
    </row>
    <row r="1093" spans="1:8" x14ac:dyDescent="0.75">
      <c r="A1093">
        <v>86864</v>
      </c>
      <c r="B1093" t="s">
        <v>1482</v>
      </c>
      <c r="C1093" t="s">
        <v>110</v>
      </c>
      <c r="D1093" t="s">
        <v>29</v>
      </c>
      <c r="E1093" t="s">
        <v>88</v>
      </c>
      <c r="F1093">
        <v>90017</v>
      </c>
      <c r="G1093" t="s">
        <v>2144</v>
      </c>
      <c r="H1093">
        <v>1</v>
      </c>
    </row>
    <row r="1094" spans="1:8" x14ac:dyDescent="0.75">
      <c r="A1094">
        <v>342207</v>
      </c>
      <c r="B1094" t="s">
        <v>2145</v>
      </c>
      <c r="C1094" t="s">
        <v>314</v>
      </c>
      <c r="D1094" t="s">
        <v>29</v>
      </c>
      <c r="E1094" t="s">
        <v>88</v>
      </c>
      <c r="F1094">
        <v>90015</v>
      </c>
      <c r="G1094" t="s">
        <v>2146</v>
      </c>
      <c r="H1094">
        <v>1</v>
      </c>
    </row>
    <row r="1095" spans="1:8" x14ac:dyDescent="0.75">
      <c r="A1095">
        <v>475734</v>
      </c>
      <c r="B1095" t="s">
        <v>2147</v>
      </c>
      <c r="C1095" t="s">
        <v>314</v>
      </c>
      <c r="D1095" t="s">
        <v>29</v>
      </c>
      <c r="E1095" t="s">
        <v>88</v>
      </c>
      <c r="F1095">
        <v>90015</v>
      </c>
      <c r="G1095" t="s">
        <v>2146</v>
      </c>
      <c r="H1095">
        <v>1</v>
      </c>
    </row>
    <row r="1096" spans="1:8" x14ac:dyDescent="0.75">
      <c r="A1096">
        <v>441764</v>
      </c>
      <c r="B1096" t="s">
        <v>2148</v>
      </c>
      <c r="C1096" t="s">
        <v>1410</v>
      </c>
      <c r="D1096" t="s">
        <v>29</v>
      </c>
      <c r="E1096" t="s">
        <v>88</v>
      </c>
      <c r="F1096">
        <v>90015</v>
      </c>
      <c r="G1096" t="s">
        <v>2149</v>
      </c>
      <c r="H1096">
        <v>7</v>
      </c>
    </row>
    <row r="1097" spans="1:8" x14ac:dyDescent="0.75">
      <c r="A1097">
        <v>88408</v>
      </c>
      <c r="B1097" t="s">
        <v>2150</v>
      </c>
      <c r="C1097" t="s">
        <v>110</v>
      </c>
      <c r="D1097" t="s">
        <v>29</v>
      </c>
      <c r="E1097" t="s">
        <v>88</v>
      </c>
      <c r="F1097">
        <v>90027</v>
      </c>
      <c r="G1097" t="s">
        <v>2151</v>
      </c>
      <c r="H1097">
        <v>1</v>
      </c>
    </row>
    <row r="1098" spans="1:8" x14ac:dyDescent="0.75">
      <c r="A1098">
        <v>196684</v>
      </c>
      <c r="B1098" t="s">
        <v>2152</v>
      </c>
      <c r="C1098" t="s">
        <v>205</v>
      </c>
      <c r="D1098" t="s">
        <v>29</v>
      </c>
      <c r="E1098" t="s">
        <v>88</v>
      </c>
      <c r="F1098">
        <v>90027</v>
      </c>
      <c r="G1098" t="s">
        <v>2153</v>
      </c>
      <c r="H1098">
        <v>1</v>
      </c>
    </row>
    <row r="1099" spans="1:8" x14ac:dyDescent="0.75">
      <c r="A1099">
        <v>931426</v>
      </c>
      <c r="B1099" t="s">
        <v>2154</v>
      </c>
      <c r="C1099" t="s">
        <v>164</v>
      </c>
      <c r="D1099" t="s">
        <v>29</v>
      </c>
      <c r="E1099" t="s">
        <v>88</v>
      </c>
      <c r="F1099">
        <v>90004</v>
      </c>
      <c r="G1099" t="s">
        <v>1175</v>
      </c>
      <c r="H1099">
        <v>1</v>
      </c>
    </row>
    <row r="1100" spans="1:8" x14ac:dyDescent="0.75">
      <c r="A1100">
        <v>587482</v>
      </c>
      <c r="B1100" t="s">
        <v>2438</v>
      </c>
      <c r="C1100" t="s">
        <v>164</v>
      </c>
      <c r="D1100" t="s">
        <v>2414</v>
      </c>
      <c r="E1100" t="s">
        <v>88</v>
      </c>
      <c r="F1100">
        <v>90255</v>
      </c>
      <c r="G1100" t="s">
        <v>2439</v>
      </c>
      <c r="H1100">
        <v>1</v>
      </c>
    </row>
    <row r="1101" spans="1:8" x14ac:dyDescent="0.75">
      <c r="A1101">
        <v>591917</v>
      </c>
      <c r="B1101" t="s">
        <v>2440</v>
      </c>
      <c r="C1101" t="s">
        <v>164</v>
      </c>
      <c r="D1101" t="s">
        <v>29</v>
      </c>
      <c r="E1101" t="s">
        <v>88</v>
      </c>
      <c r="F1101">
        <v>90001</v>
      </c>
      <c r="G1101" t="s">
        <v>2441</v>
      </c>
      <c r="H1101">
        <v>1</v>
      </c>
    </row>
    <row r="1102" spans="1:8" x14ac:dyDescent="0.75">
      <c r="A1102">
        <v>594103</v>
      </c>
      <c r="B1102" t="s">
        <v>1176</v>
      </c>
      <c r="C1102" t="s">
        <v>164</v>
      </c>
      <c r="D1102" t="s">
        <v>29</v>
      </c>
      <c r="E1102" t="s">
        <v>88</v>
      </c>
      <c r="F1102">
        <v>90006</v>
      </c>
      <c r="G1102" t="s">
        <v>1177</v>
      </c>
      <c r="H1102">
        <v>1</v>
      </c>
    </row>
    <row r="1103" spans="1:8" x14ac:dyDescent="0.75">
      <c r="A1103">
        <v>587471</v>
      </c>
      <c r="B1103" t="s">
        <v>2155</v>
      </c>
      <c r="C1103" t="s">
        <v>164</v>
      </c>
      <c r="D1103" t="s">
        <v>29</v>
      </c>
      <c r="E1103" t="s">
        <v>88</v>
      </c>
      <c r="F1103">
        <v>90029</v>
      </c>
      <c r="G1103" t="s">
        <v>1179</v>
      </c>
      <c r="H1103">
        <v>1</v>
      </c>
    </row>
    <row r="1104" spans="1:8" x14ac:dyDescent="0.75">
      <c r="A1104">
        <v>90217</v>
      </c>
      <c r="B1104" t="s">
        <v>1391</v>
      </c>
      <c r="C1104" t="s">
        <v>110</v>
      </c>
      <c r="D1104" t="s">
        <v>29</v>
      </c>
      <c r="E1104" t="s">
        <v>88</v>
      </c>
      <c r="F1104">
        <v>90005</v>
      </c>
      <c r="G1104" t="s">
        <v>2156</v>
      </c>
      <c r="H1104">
        <v>1</v>
      </c>
    </row>
    <row r="1105" spans="1:8" x14ac:dyDescent="0.75">
      <c r="A1105">
        <v>776794</v>
      </c>
      <c r="B1105" t="s">
        <v>2710</v>
      </c>
      <c r="C1105" t="s">
        <v>133</v>
      </c>
      <c r="D1105" t="s">
        <v>29</v>
      </c>
      <c r="E1105" t="s">
        <v>88</v>
      </c>
      <c r="F1105">
        <v>90018</v>
      </c>
      <c r="G1105" t="s">
        <v>2711</v>
      </c>
      <c r="H1105">
        <v>3</v>
      </c>
    </row>
    <row r="1106" spans="1:8" x14ac:dyDescent="0.75">
      <c r="A1106">
        <v>776725</v>
      </c>
      <c r="B1106" t="s">
        <v>2157</v>
      </c>
      <c r="C1106" t="s">
        <v>133</v>
      </c>
      <c r="D1106" t="s">
        <v>29</v>
      </c>
      <c r="E1106" t="s">
        <v>88</v>
      </c>
      <c r="F1106">
        <v>90013</v>
      </c>
      <c r="G1106" t="s">
        <v>2158</v>
      </c>
      <c r="H1106">
        <v>2</v>
      </c>
    </row>
    <row r="1107" spans="1:8" x14ac:dyDescent="0.75">
      <c r="A1107">
        <v>750640</v>
      </c>
      <c r="B1107" t="s">
        <v>2159</v>
      </c>
      <c r="C1107" t="s">
        <v>133</v>
      </c>
      <c r="D1107" t="s">
        <v>29</v>
      </c>
      <c r="E1107" t="s">
        <v>88</v>
      </c>
      <c r="F1107">
        <v>90011</v>
      </c>
      <c r="G1107" t="s">
        <v>617</v>
      </c>
      <c r="H1107">
        <v>1</v>
      </c>
    </row>
    <row r="1108" spans="1:8" x14ac:dyDescent="0.75">
      <c r="A1108">
        <v>750919</v>
      </c>
      <c r="B1108" t="s">
        <v>2712</v>
      </c>
      <c r="C1108" t="s">
        <v>133</v>
      </c>
      <c r="D1108" t="s">
        <v>29</v>
      </c>
      <c r="E1108" t="s">
        <v>88</v>
      </c>
      <c r="F1108">
        <v>90019</v>
      </c>
      <c r="G1108" t="s">
        <v>617</v>
      </c>
      <c r="H1108">
        <v>1</v>
      </c>
    </row>
    <row r="1109" spans="1:8" x14ac:dyDescent="0.75">
      <c r="A1109">
        <v>750936</v>
      </c>
      <c r="B1109" t="s">
        <v>2160</v>
      </c>
      <c r="C1109" t="s">
        <v>133</v>
      </c>
      <c r="D1109" t="s">
        <v>29</v>
      </c>
      <c r="E1109" t="s">
        <v>88</v>
      </c>
      <c r="F1109">
        <v>90013</v>
      </c>
      <c r="G1109" t="s">
        <v>617</v>
      </c>
      <c r="H1109">
        <v>1</v>
      </c>
    </row>
    <row r="1110" spans="1:8" x14ac:dyDescent="0.75">
      <c r="A1110">
        <v>751780</v>
      </c>
      <c r="B1110" t="s">
        <v>1734</v>
      </c>
      <c r="C1110" t="s">
        <v>133</v>
      </c>
      <c r="D1110" t="s">
        <v>29</v>
      </c>
      <c r="E1110" t="s">
        <v>88</v>
      </c>
      <c r="F1110">
        <v>90015</v>
      </c>
      <c r="G1110" t="s">
        <v>617</v>
      </c>
      <c r="H1110">
        <v>1</v>
      </c>
    </row>
    <row r="1111" spans="1:8" x14ac:dyDescent="0.75">
      <c r="A1111">
        <v>499980</v>
      </c>
      <c r="B1111" t="s">
        <v>2160</v>
      </c>
      <c r="C1111" t="s">
        <v>133</v>
      </c>
      <c r="D1111" t="s">
        <v>29</v>
      </c>
      <c r="E1111" t="s">
        <v>88</v>
      </c>
      <c r="F1111">
        <v>90013</v>
      </c>
      <c r="G1111" t="s">
        <v>2161</v>
      </c>
      <c r="H1111">
        <v>1</v>
      </c>
    </row>
    <row r="1112" spans="1:8" x14ac:dyDescent="0.75">
      <c r="A1112">
        <v>499981</v>
      </c>
      <c r="B1112" t="s">
        <v>2712</v>
      </c>
      <c r="C1112" t="s">
        <v>133</v>
      </c>
      <c r="D1112" t="s">
        <v>29</v>
      </c>
      <c r="E1112" t="s">
        <v>88</v>
      </c>
      <c r="F1112">
        <v>90019</v>
      </c>
      <c r="G1112" t="s">
        <v>2713</v>
      </c>
      <c r="H1112">
        <v>1</v>
      </c>
    </row>
    <row r="1113" spans="1:8" x14ac:dyDescent="0.75">
      <c r="A1113">
        <v>499982</v>
      </c>
      <c r="B1113" t="s">
        <v>2159</v>
      </c>
      <c r="C1113" t="s">
        <v>133</v>
      </c>
      <c r="D1113" t="s">
        <v>29</v>
      </c>
      <c r="E1113" t="s">
        <v>88</v>
      </c>
      <c r="F1113">
        <v>90011</v>
      </c>
      <c r="G1113" t="s">
        <v>2162</v>
      </c>
      <c r="H1113">
        <v>1</v>
      </c>
    </row>
    <row r="1114" spans="1:8" x14ac:dyDescent="0.75">
      <c r="A1114">
        <v>500227</v>
      </c>
      <c r="B1114" t="s">
        <v>2714</v>
      </c>
      <c r="C1114" t="s">
        <v>133</v>
      </c>
      <c r="D1114" t="s">
        <v>29</v>
      </c>
      <c r="E1114" t="s">
        <v>88</v>
      </c>
      <c r="F1114">
        <v>90018</v>
      </c>
      <c r="G1114" t="s">
        <v>2715</v>
      </c>
      <c r="H1114">
        <v>1</v>
      </c>
    </row>
    <row r="1115" spans="1:8" x14ac:dyDescent="0.75">
      <c r="A1115">
        <v>500517</v>
      </c>
      <c r="B1115" t="s">
        <v>1734</v>
      </c>
      <c r="C1115" t="s">
        <v>133</v>
      </c>
      <c r="D1115" t="s">
        <v>29</v>
      </c>
      <c r="E1115" t="s">
        <v>88</v>
      </c>
      <c r="F1115">
        <v>90015</v>
      </c>
      <c r="G1115" t="s">
        <v>2163</v>
      </c>
      <c r="H1115">
        <v>1</v>
      </c>
    </row>
    <row r="1116" spans="1:8" x14ac:dyDescent="0.75">
      <c r="A1116">
        <v>692166</v>
      </c>
      <c r="B1116" t="s">
        <v>2164</v>
      </c>
      <c r="C1116" t="s">
        <v>102</v>
      </c>
      <c r="D1116" t="s">
        <v>29</v>
      </c>
      <c r="E1116" t="s">
        <v>88</v>
      </c>
      <c r="F1116">
        <v>90057</v>
      </c>
      <c r="G1116" t="s">
        <v>2165</v>
      </c>
      <c r="H1116">
        <v>1</v>
      </c>
    </row>
    <row r="1117" spans="1:8" x14ac:dyDescent="0.75">
      <c r="A1117">
        <v>90332</v>
      </c>
      <c r="B1117" t="s">
        <v>1405</v>
      </c>
      <c r="C1117" t="s">
        <v>110</v>
      </c>
      <c r="D1117" t="s">
        <v>29</v>
      </c>
      <c r="E1117" t="s">
        <v>88</v>
      </c>
      <c r="F1117">
        <v>90005</v>
      </c>
      <c r="G1117" t="s">
        <v>2166</v>
      </c>
      <c r="H1117">
        <v>3</v>
      </c>
    </row>
    <row r="1118" spans="1:8" x14ac:dyDescent="0.75">
      <c r="A1118">
        <v>284232</v>
      </c>
      <c r="B1118" t="s">
        <v>2167</v>
      </c>
      <c r="C1118" t="s">
        <v>138</v>
      </c>
      <c r="D1118" t="s">
        <v>29</v>
      </c>
      <c r="E1118" t="s">
        <v>88</v>
      </c>
      <c r="F1118">
        <v>90031</v>
      </c>
      <c r="G1118" t="s">
        <v>2168</v>
      </c>
      <c r="H1118">
        <v>3</v>
      </c>
    </row>
    <row r="1119" spans="1:8" x14ac:dyDescent="0.75">
      <c r="A1119">
        <v>592647</v>
      </c>
      <c r="B1119" t="s">
        <v>1180</v>
      </c>
      <c r="C1119" t="s">
        <v>164</v>
      </c>
      <c r="D1119" t="s">
        <v>29</v>
      </c>
      <c r="E1119" t="s">
        <v>88</v>
      </c>
      <c r="F1119">
        <v>90057</v>
      </c>
      <c r="G1119" t="s">
        <v>1182</v>
      </c>
      <c r="H1119">
        <v>2</v>
      </c>
    </row>
    <row r="1120" spans="1:8" x14ac:dyDescent="0.75">
      <c r="A1120">
        <v>590123</v>
      </c>
      <c r="B1120" t="s">
        <v>2442</v>
      </c>
      <c r="C1120" t="s">
        <v>164</v>
      </c>
      <c r="D1120" t="s">
        <v>2414</v>
      </c>
      <c r="E1120" t="s">
        <v>88</v>
      </c>
      <c r="F1120">
        <v>90255</v>
      </c>
      <c r="G1120" t="s">
        <v>2443</v>
      </c>
      <c r="H1120">
        <v>1</v>
      </c>
    </row>
    <row r="1121" spans="1:8" x14ac:dyDescent="0.75">
      <c r="A1121">
        <v>902595</v>
      </c>
      <c r="B1121" t="s">
        <v>2169</v>
      </c>
      <c r="C1121" t="s">
        <v>164</v>
      </c>
      <c r="D1121" t="s">
        <v>29</v>
      </c>
      <c r="E1121" t="s">
        <v>88</v>
      </c>
      <c r="F1121">
        <v>90026</v>
      </c>
      <c r="G1121" t="s">
        <v>2170</v>
      </c>
      <c r="H1121">
        <v>1</v>
      </c>
    </row>
    <row r="1122" spans="1:8" x14ac:dyDescent="0.75">
      <c r="A1122">
        <v>383141</v>
      </c>
      <c r="B1122" t="s">
        <v>1183</v>
      </c>
      <c r="C1122" t="s">
        <v>164</v>
      </c>
      <c r="D1122" t="s">
        <v>29</v>
      </c>
      <c r="E1122" t="s">
        <v>88</v>
      </c>
      <c r="F1122">
        <v>90015</v>
      </c>
      <c r="G1122" t="s">
        <v>1184</v>
      </c>
      <c r="H1122">
        <v>1</v>
      </c>
    </row>
    <row r="1123" spans="1:8" x14ac:dyDescent="0.75">
      <c r="A1123">
        <v>492508</v>
      </c>
      <c r="B1123" t="s">
        <v>1183</v>
      </c>
      <c r="C1123" t="s">
        <v>164</v>
      </c>
      <c r="D1123" t="s">
        <v>29</v>
      </c>
      <c r="E1123" t="s">
        <v>88</v>
      </c>
      <c r="F1123">
        <v>90015</v>
      </c>
      <c r="G1123" t="s">
        <v>1184</v>
      </c>
      <c r="H1123">
        <v>1</v>
      </c>
    </row>
    <row r="1124" spans="1:8" x14ac:dyDescent="0.75">
      <c r="A1124">
        <v>968523</v>
      </c>
      <c r="B1124" t="s">
        <v>1185</v>
      </c>
      <c r="C1124" t="s">
        <v>164</v>
      </c>
      <c r="D1124" t="s">
        <v>29</v>
      </c>
      <c r="E1124" t="s">
        <v>88</v>
      </c>
      <c r="F1124">
        <v>90028</v>
      </c>
      <c r="G1124" t="s">
        <v>1186</v>
      </c>
      <c r="H1124">
        <v>1</v>
      </c>
    </row>
    <row r="1125" spans="1:8" x14ac:dyDescent="0.75">
      <c r="A1125">
        <v>590138</v>
      </c>
      <c r="B1125" t="s">
        <v>2444</v>
      </c>
      <c r="C1125" t="s">
        <v>164</v>
      </c>
      <c r="D1125" t="s">
        <v>29</v>
      </c>
      <c r="E1125" t="s">
        <v>88</v>
      </c>
      <c r="F1125">
        <v>90047</v>
      </c>
      <c r="G1125" t="s">
        <v>2445</v>
      </c>
      <c r="H1125">
        <v>1</v>
      </c>
    </row>
    <row r="1126" spans="1:8" x14ac:dyDescent="0.75">
      <c r="A1126">
        <v>891520</v>
      </c>
      <c r="B1126" t="s">
        <v>2171</v>
      </c>
      <c r="C1126" t="s">
        <v>110</v>
      </c>
      <c r="D1126" t="s">
        <v>29</v>
      </c>
      <c r="E1126" t="s">
        <v>88</v>
      </c>
      <c r="F1126">
        <v>90065</v>
      </c>
      <c r="G1126" t="s">
        <v>2172</v>
      </c>
      <c r="H1126">
        <v>1</v>
      </c>
    </row>
    <row r="1127" spans="1:8" x14ac:dyDescent="0.75">
      <c r="A1127">
        <v>93831</v>
      </c>
      <c r="B1127" t="s">
        <v>2492</v>
      </c>
      <c r="C1127" t="s">
        <v>110</v>
      </c>
      <c r="D1127" t="s">
        <v>29</v>
      </c>
      <c r="E1127" t="s">
        <v>88</v>
      </c>
      <c r="F1127">
        <v>90008</v>
      </c>
      <c r="G1127" t="s">
        <v>2716</v>
      </c>
      <c r="H1127">
        <v>1</v>
      </c>
    </row>
    <row r="1128" spans="1:8" x14ac:dyDescent="0.75">
      <c r="A1128">
        <v>301274</v>
      </c>
      <c r="B1128" t="s">
        <v>2173</v>
      </c>
      <c r="C1128" t="s">
        <v>138</v>
      </c>
      <c r="D1128" t="s">
        <v>29</v>
      </c>
      <c r="E1128" t="s">
        <v>88</v>
      </c>
      <c r="F1128">
        <v>90006</v>
      </c>
      <c r="G1128" t="s">
        <v>2174</v>
      </c>
      <c r="H1128">
        <v>3</v>
      </c>
    </row>
    <row r="1129" spans="1:8" x14ac:dyDescent="0.75">
      <c r="A1129">
        <v>550445</v>
      </c>
      <c r="B1129" t="s">
        <v>1305</v>
      </c>
      <c r="C1129" t="s">
        <v>110</v>
      </c>
      <c r="D1129" t="s">
        <v>29</v>
      </c>
      <c r="E1129" t="s">
        <v>88</v>
      </c>
      <c r="F1129">
        <v>90006</v>
      </c>
      <c r="G1129" t="s">
        <v>2175</v>
      </c>
      <c r="H1129">
        <v>1</v>
      </c>
    </row>
    <row r="1130" spans="1:8" x14ac:dyDescent="0.75">
      <c r="A1130">
        <v>299815</v>
      </c>
      <c r="B1130" t="s">
        <v>2176</v>
      </c>
      <c r="C1130" t="s">
        <v>138</v>
      </c>
      <c r="D1130" t="s">
        <v>29</v>
      </c>
      <c r="E1130" t="s">
        <v>88</v>
      </c>
      <c r="F1130">
        <v>90006</v>
      </c>
      <c r="G1130" t="s">
        <v>2177</v>
      </c>
      <c r="H1130">
        <v>3</v>
      </c>
    </row>
    <row r="1131" spans="1:8" x14ac:dyDescent="0.75">
      <c r="A1131">
        <v>86766</v>
      </c>
      <c r="B1131" t="s">
        <v>1350</v>
      </c>
      <c r="C1131" t="s">
        <v>110</v>
      </c>
      <c r="D1131" t="s">
        <v>29</v>
      </c>
      <c r="E1131" t="s">
        <v>88</v>
      </c>
      <c r="F1131">
        <v>90057</v>
      </c>
      <c r="G1131" t="s">
        <v>2178</v>
      </c>
      <c r="H1131">
        <v>1</v>
      </c>
    </row>
    <row r="1132" spans="1:8" x14ac:dyDescent="0.75">
      <c r="A1132">
        <v>207691</v>
      </c>
      <c r="B1132" t="s">
        <v>2064</v>
      </c>
      <c r="C1132" t="s">
        <v>110</v>
      </c>
      <c r="D1132" t="s">
        <v>29</v>
      </c>
      <c r="E1132" t="s">
        <v>88</v>
      </c>
      <c r="F1132">
        <v>90026</v>
      </c>
      <c r="G1132" t="s">
        <v>2179</v>
      </c>
      <c r="H1132">
        <v>1</v>
      </c>
    </row>
    <row r="1133" spans="1:8" x14ac:dyDescent="0.75">
      <c r="A1133">
        <v>303689</v>
      </c>
      <c r="B1133" t="s">
        <v>2180</v>
      </c>
      <c r="C1133" t="s">
        <v>138</v>
      </c>
      <c r="D1133" t="s">
        <v>29</v>
      </c>
      <c r="E1133" t="s">
        <v>88</v>
      </c>
      <c r="F1133">
        <v>90029</v>
      </c>
      <c r="G1133" t="s">
        <v>2181</v>
      </c>
      <c r="H1133">
        <v>2</v>
      </c>
    </row>
    <row r="1134" spans="1:8" x14ac:dyDescent="0.75">
      <c r="A1134">
        <v>86752</v>
      </c>
      <c r="B1134" t="s">
        <v>2182</v>
      </c>
      <c r="C1134" t="s">
        <v>110</v>
      </c>
      <c r="D1134" t="s">
        <v>29</v>
      </c>
      <c r="E1134" t="s">
        <v>88</v>
      </c>
      <c r="F1134">
        <v>90037</v>
      </c>
      <c r="G1134" t="s">
        <v>2183</v>
      </c>
      <c r="H1134">
        <v>1</v>
      </c>
    </row>
    <row r="1135" spans="1:8" x14ac:dyDescent="0.75">
      <c r="A1135">
        <v>313591</v>
      </c>
      <c r="B1135" t="s">
        <v>2182</v>
      </c>
      <c r="C1135" t="s">
        <v>130</v>
      </c>
      <c r="D1135" t="s">
        <v>29</v>
      </c>
      <c r="E1135" t="s">
        <v>88</v>
      </c>
      <c r="F1135">
        <v>90037</v>
      </c>
      <c r="G1135" t="s">
        <v>2184</v>
      </c>
      <c r="H1135">
        <v>1</v>
      </c>
    </row>
    <row r="1136" spans="1:8" x14ac:dyDescent="0.75">
      <c r="A1136">
        <v>97795</v>
      </c>
      <c r="B1136" t="s">
        <v>1346</v>
      </c>
      <c r="C1136" t="s">
        <v>110</v>
      </c>
      <c r="D1136" t="s">
        <v>29</v>
      </c>
      <c r="E1136" t="s">
        <v>88</v>
      </c>
      <c r="F1136">
        <v>90027</v>
      </c>
      <c r="G1136" t="s">
        <v>2185</v>
      </c>
      <c r="H1136">
        <v>2</v>
      </c>
    </row>
    <row r="1137" spans="1:8" x14ac:dyDescent="0.75">
      <c r="A1137">
        <v>550701</v>
      </c>
      <c r="B1137" t="s">
        <v>2473</v>
      </c>
      <c r="C1137" t="s">
        <v>110</v>
      </c>
      <c r="D1137" t="s">
        <v>29</v>
      </c>
      <c r="E1137" t="s">
        <v>88</v>
      </c>
      <c r="F1137">
        <v>90044</v>
      </c>
      <c r="G1137" t="s">
        <v>2717</v>
      </c>
      <c r="H1137">
        <v>1</v>
      </c>
    </row>
    <row r="1138" spans="1:8" x14ac:dyDescent="0.75">
      <c r="A1138">
        <v>447289</v>
      </c>
      <c r="B1138" t="s">
        <v>2718</v>
      </c>
      <c r="C1138" t="s">
        <v>130</v>
      </c>
      <c r="D1138" t="s">
        <v>29</v>
      </c>
      <c r="E1138" t="s">
        <v>88</v>
      </c>
      <c r="F1138">
        <v>90001</v>
      </c>
      <c r="G1138" t="s">
        <v>2719</v>
      </c>
      <c r="H1138">
        <v>1</v>
      </c>
    </row>
    <row r="1139" spans="1:8" x14ac:dyDescent="0.75">
      <c r="A1139">
        <v>677628</v>
      </c>
      <c r="B1139" t="s">
        <v>2718</v>
      </c>
      <c r="C1139" t="s">
        <v>110</v>
      </c>
      <c r="D1139" t="s">
        <v>29</v>
      </c>
      <c r="E1139" t="s">
        <v>88</v>
      </c>
      <c r="F1139">
        <v>90001</v>
      </c>
      <c r="G1139" t="s">
        <v>2719</v>
      </c>
      <c r="H1139">
        <v>1</v>
      </c>
    </row>
    <row r="1140" spans="1:8" x14ac:dyDescent="0.75">
      <c r="A1140">
        <v>689881</v>
      </c>
      <c r="B1140" t="s">
        <v>2186</v>
      </c>
      <c r="C1140" t="s">
        <v>102</v>
      </c>
      <c r="D1140" t="s">
        <v>29</v>
      </c>
      <c r="E1140" t="s">
        <v>88</v>
      </c>
      <c r="F1140">
        <v>90010</v>
      </c>
      <c r="G1140" t="s">
        <v>2187</v>
      </c>
      <c r="H1140">
        <v>1</v>
      </c>
    </row>
    <row r="1141" spans="1:8" x14ac:dyDescent="0.75">
      <c r="A1141">
        <v>998703</v>
      </c>
      <c r="B1141" t="s">
        <v>2720</v>
      </c>
      <c r="C1141" t="s">
        <v>110</v>
      </c>
      <c r="D1141" t="s">
        <v>29</v>
      </c>
      <c r="E1141" t="s">
        <v>88</v>
      </c>
      <c r="F1141">
        <v>90044</v>
      </c>
      <c r="G1141" t="s">
        <v>2721</v>
      </c>
      <c r="H1141">
        <v>1</v>
      </c>
    </row>
    <row r="1142" spans="1:8" x14ac:dyDescent="0.75">
      <c r="A1142">
        <v>94625</v>
      </c>
      <c r="B1142" t="s">
        <v>2722</v>
      </c>
      <c r="C1142" t="s">
        <v>110</v>
      </c>
      <c r="D1142" t="s">
        <v>29</v>
      </c>
      <c r="E1142" t="s">
        <v>88</v>
      </c>
      <c r="F1142">
        <v>90037</v>
      </c>
      <c r="G1142" t="s">
        <v>2723</v>
      </c>
      <c r="H1142">
        <v>1</v>
      </c>
    </row>
    <row r="1143" spans="1:8" x14ac:dyDescent="0.75">
      <c r="A1143">
        <v>605094</v>
      </c>
      <c r="B1143" t="s">
        <v>2722</v>
      </c>
      <c r="C1143" t="s">
        <v>110</v>
      </c>
      <c r="D1143" t="s">
        <v>29</v>
      </c>
      <c r="E1143" t="s">
        <v>88</v>
      </c>
      <c r="F1143">
        <v>90037</v>
      </c>
      <c r="G1143" t="s">
        <v>2723</v>
      </c>
      <c r="H1143">
        <v>1</v>
      </c>
    </row>
    <row r="1144" spans="1:8" x14ac:dyDescent="0.75">
      <c r="A1144">
        <v>343587</v>
      </c>
      <c r="B1144" t="s">
        <v>2188</v>
      </c>
      <c r="C1144" t="s">
        <v>97</v>
      </c>
      <c r="D1144" t="s">
        <v>29</v>
      </c>
      <c r="E1144" t="s">
        <v>88</v>
      </c>
      <c r="F1144">
        <v>90071</v>
      </c>
      <c r="G1144" t="s">
        <v>2189</v>
      </c>
      <c r="H1144">
        <v>1</v>
      </c>
    </row>
    <row r="1145" spans="1:8" x14ac:dyDescent="0.75">
      <c r="A1145">
        <v>964388</v>
      </c>
      <c r="B1145" t="s">
        <v>2188</v>
      </c>
      <c r="C1145" t="s">
        <v>97</v>
      </c>
      <c r="D1145" t="s">
        <v>29</v>
      </c>
      <c r="E1145" t="s">
        <v>88</v>
      </c>
      <c r="F1145">
        <v>90071</v>
      </c>
      <c r="G1145" t="s">
        <v>2189</v>
      </c>
      <c r="H1145">
        <v>1</v>
      </c>
    </row>
    <row r="1146" spans="1:8" x14ac:dyDescent="0.75">
      <c r="A1146">
        <v>353549</v>
      </c>
      <c r="B1146" t="s">
        <v>2724</v>
      </c>
      <c r="C1146" t="s">
        <v>314</v>
      </c>
      <c r="D1146" t="s">
        <v>29</v>
      </c>
      <c r="E1146" t="s">
        <v>88</v>
      </c>
      <c r="F1146">
        <v>90016</v>
      </c>
      <c r="G1146" t="s">
        <v>2725</v>
      </c>
      <c r="H1146">
        <v>1</v>
      </c>
    </row>
    <row r="1147" spans="1:8" x14ac:dyDescent="0.75">
      <c r="A1147">
        <v>479311</v>
      </c>
      <c r="B1147" t="s">
        <v>2724</v>
      </c>
      <c r="C1147" t="s">
        <v>314</v>
      </c>
      <c r="D1147" t="s">
        <v>29</v>
      </c>
      <c r="E1147" t="s">
        <v>88</v>
      </c>
      <c r="F1147">
        <v>90016</v>
      </c>
      <c r="G1147" t="s">
        <v>2725</v>
      </c>
      <c r="H1147">
        <v>1</v>
      </c>
    </row>
    <row r="1148" spans="1:8" x14ac:dyDescent="0.75">
      <c r="A1148">
        <v>334459</v>
      </c>
      <c r="B1148" t="s">
        <v>1204</v>
      </c>
      <c r="C1148" t="s">
        <v>102</v>
      </c>
      <c r="D1148" t="s">
        <v>29</v>
      </c>
      <c r="E1148" t="s">
        <v>88</v>
      </c>
      <c r="F1148">
        <v>90005</v>
      </c>
      <c r="G1148" t="s">
        <v>1205</v>
      </c>
      <c r="H1148">
        <v>1</v>
      </c>
    </row>
    <row r="1149" spans="1:8" x14ac:dyDescent="0.75">
      <c r="A1149">
        <v>753392</v>
      </c>
      <c r="B1149" t="s">
        <v>2122</v>
      </c>
      <c r="C1149" t="s">
        <v>205</v>
      </c>
      <c r="D1149" t="s">
        <v>29</v>
      </c>
      <c r="E1149" t="s">
        <v>88</v>
      </c>
      <c r="F1149">
        <v>90004</v>
      </c>
      <c r="G1149" t="s">
        <v>2190</v>
      </c>
      <c r="H1149">
        <v>1</v>
      </c>
    </row>
    <row r="1150" spans="1:8" x14ac:dyDescent="0.75">
      <c r="A1150">
        <v>753425</v>
      </c>
      <c r="B1150" t="s">
        <v>2687</v>
      </c>
      <c r="C1150" t="s">
        <v>130</v>
      </c>
      <c r="D1150" t="s">
        <v>29</v>
      </c>
      <c r="E1150" t="s">
        <v>88</v>
      </c>
      <c r="F1150">
        <v>90001</v>
      </c>
      <c r="G1150" t="s">
        <v>2726</v>
      </c>
      <c r="H1150">
        <v>1</v>
      </c>
    </row>
    <row r="1151" spans="1:8" x14ac:dyDescent="0.75">
      <c r="A1151">
        <v>753639</v>
      </c>
      <c r="B1151" t="s">
        <v>1172</v>
      </c>
      <c r="C1151" t="s">
        <v>164</v>
      </c>
      <c r="D1151" t="s">
        <v>29</v>
      </c>
      <c r="E1151" t="s">
        <v>88</v>
      </c>
      <c r="F1151">
        <v>90017</v>
      </c>
      <c r="G1151" t="s">
        <v>2191</v>
      </c>
      <c r="H1151">
        <v>1</v>
      </c>
    </row>
    <row r="1152" spans="1:8" x14ac:dyDescent="0.75">
      <c r="A1152">
        <v>753747</v>
      </c>
      <c r="B1152" t="s">
        <v>1877</v>
      </c>
      <c r="C1152" t="s">
        <v>130</v>
      </c>
      <c r="D1152" t="s">
        <v>29</v>
      </c>
      <c r="E1152" t="s">
        <v>88</v>
      </c>
      <c r="F1152">
        <v>90007</v>
      </c>
      <c r="G1152" t="s">
        <v>2192</v>
      </c>
      <c r="H1152">
        <v>1</v>
      </c>
    </row>
    <row r="1153" spans="1:8" x14ac:dyDescent="0.75">
      <c r="A1153">
        <v>763601</v>
      </c>
      <c r="B1153" t="s">
        <v>2604</v>
      </c>
      <c r="C1153" t="s">
        <v>110</v>
      </c>
      <c r="D1153" t="s">
        <v>29</v>
      </c>
      <c r="E1153" t="s">
        <v>88</v>
      </c>
      <c r="F1153">
        <v>90011</v>
      </c>
      <c r="G1153" t="s">
        <v>2727</v>
      </c>
      <c r="H1153">
        <v>1</v>
      </c>
    </row>
    <row r="1154" spans="1:8" x14ac:dyDescent="0.75">
      <c r="A1154">
        <v>765716</v>
      </c>
      <c r="B1154" t="s">
        <v>2728</v>
      </c>
      <c r="C1154" t="s">
        <v>110</v>
      </c>
      <c r="D1154" t="s">
        <v>29</v>
      </c>
      <c r="E1154" t="s">
        <v>88</v>
      </c>
      <c r="F1154">
        <v>90044</v>
      </c>
      <c r="G1154" t="s">
        <v>2729</v>
      </c>
      <c r="H1154">
        <v>1</v>
      </c>
    </row>
    <row r="1155" spans="1:8" x14ac:dyDescent="0.75">
      <c r="A1155">
        <v>766109</v>
      </c>
      <c r="B1155" t="s">
        <v>2614</v>
      </c>
      <c r="C1155" t="s">
        <v>110</v>
      </c>
      <c r="D1155" t="s">
        <v>29</v>
      </c>
      <c r="E1155" t="s">
        <v>88</v>
      </c>
      <c r="F1155">
        <v>90003</v>
      </c>
      <c r="G1155" t="s">
        <v>2730</v>
      </c>
      <c r="H1155">
        <v>1</v>
      </c>
    </row>
    <row r="1156" spans="1:8" x14ac:dyDescent="0.75">
      <c r="A1156">
        <v>754865</v>
      </c>
      <c r="B1156" t="s">
        <v>2193</v>
      </c>
      <c r="C1156" t="s">
        <v>110</v>
      </c>
      <c r="D1156" t="s">
        <v>29</v>
      </c>
      <c r="E1156" t="s">
        <v>88</v>
      </c>
      <c r="F1156">
        <v>90006</v>
      </c>
      <c r="G1156" t="s">
        <v>2194</v>
      </c>
      <c r="H1156">
        <v>1</v>
      </c>
    </row>
    <row r="1157" spans="1:8" x14ac:dyDescent="0.75">
      <c r="A1157">
        <v>757242</v>
      </c>
      <c r="B1157" t="s">
        <v>2197</v>
      </c>
      <c r="C1157" t="s">
        <v>110</v>
      </c>
      <c r="D1157" t="s">
        <v>29</v>
      </c>
      <c r="E1157" t="s">
        <v>88</v>
      </c>
      <c r="F1157">
        <v>90006</v>
      </c>
      <c r="G1157" t="s">
        <v>2198</v>
      </c>
      <c r="H1157">
        <v>1</v>
      </c>
    </row>
    <row r="1158" spans="1:8" x14ac:dyDescent="0.75">
      <c r="A1158">
        <v>765144</v>
      </c>
      <c r="B1158" t="s">
        <v>2731</v>
      </c>
      <c r="C1158" t="s">
        <v>110</v>
      </c>
      <c r="D1158" t="s">
        <v>29</v>
      </c>
      <c r="E1158" t="s">
        <v>88</v>
      </c>
      <c r="F1158">
        <v>90062</v>
      </c>
      <c r="G1158" t="s">
        <v>2732</v>
      </c>
      <c r="H1158">
        <v>1</v>
      </c>
    </row>
    <row r="1159" spans="1:8" x14ac:dyDescent="0.75">
      <c r="A1159">
        <v>763924</v>
      </c>
      <c r="B1159" t="s">
        <v>2200</v>
      </c>
      <c r="C1159" t="s">
        <v>110</v>
      </c>
      <c r="D1159" t="s">
        <v>29</v>
      </c>
      <c r="E1159" t="s">
        <v>88</v>
      </c>
      <c r="F1159">
        <v>90033</v>
      </c>
      <c r="G1159" t="s">
        <v>2201</v>
      </c>
      <c r="H1159">
        <v>1</v>
      </c>
    </row>
    <row r="1160" spans="1:8" x14ac:dyDescent="0.75">
      <c r="A1160">
        <v>759277</v>
      </c>
      <c r="B1160" t="s">
        <v>1728</v>
      </c>
      <c r="C1160" t="s">
        <v>110</v>
      </c>
      <c r="D1160" t="s">
        <v>29</v>
      </c>
      <c r="E1160" t="s">
        <v>88</v>
      </c>
      <c r="F1160">
        <v>90006</v>
      </c>
      <c r="G1160" t="s">
        <v>2202</v>
      </c>
      <c r="H1160">
        <v>1</v>
      </c>
    </row>
    <row r="1161" spans="1:8" x14ac:dyDescent="0.75">
      <c r="A1161">
        <v>759926</v>
      </c>
      <c r="B1161" t="s">
        <v>2549</v>
      </c>
      <c r="C1161" t="s">
        <v>110</v>
      </c>
      <c r="D1161" t="s">
        <v>29</v>
      </c>
      <c r="E1161" t="s">
        <v>88</v>
      </c>
      <c r="F1161">
        <v>90037</v>
      </c>
      <c r="G1161" t="s">
        <v>2733</v>
      </c>
      <c r="H1161">
        <v>1</v>
      </c>
    </row>
    <row r="1162" spans="1:8" x14ac:dyDescent="0.75">
      <c r="A1162">
        <v>754423</v>
      </c>
      <c r="B1162" t="s">
        <v>1626</v>
      </c>
      <c r="C1162" t="s">
        <v>110</v>
      </c>
      <c r="D1162" t="s">
        <v>29</v>
      </c>
      <c r="E1162" t="s">
        <v>88</v>
      </c>
      <c r="F1162">
        <v>90014</v>
      </c>
      <c r="G1162" t="s">
        <v>2203</v>
      </c>
      <c r="H1162">
        <v>1</v>
      </c>
    </row>
    <row r="1163" spans="1:8" x14ac:dyDescent="0.75">
      <c r="A1163">
        <v>754863</v>
      </c>
      <c r="B1163" t="s">
        <v>1764</v>
      </c>
      <c r="C1163" t="s">
        <v>110</v>
      </c>
      <c r="D1163" t="s">
        <v>29</v>
      </c>
      <c r="E1163" t="s">
        <v>88</v>
      </c>
      <c r="F1163">
        <v>90011</v>
      </c>
      <c r="G1163" t="s">
        <v>2204</v>
      </c>
      <c r="H1163">
        <v>1</v>
      </c>
    </row>
    <row r="1164" spans="1:8" x14ac:dyDescent="0.75">
      <c r="A1164">
        <v>764618</v>
      </c>
      <c r="B1164" t="s">
        <v>1581</v>
      </c>
      <c r="C1164" t="s">
        <v>130</v>
      </c>
      <c r="D1164" t="s">
        <v>29</v>
      </c>
      <c r="E1164" t="s">
        <v>88</v>
      </c>
      <c r="F1164">
        <v>90037</v>
      </c>
      <c r="G1164" t="s">
        <v>2205</v>
      </c>
      <c r="H1164">
        <v>1</v>
      </c>
    </row>
    <row r="1165" spans="1:8" x14ac:dyDescent="0.75">
      <c r="A1165">
        <v>764620</v>
      </c>
      <c r="B1165" t="s">
        <v>2206</v>
      </c>
      <c r="C1165" t="s">
        <v>130</v>
      </c>
      <c r="D1165" t="s">
        <v>29</v>
      </c>
      <c r="E1165" t="s">
        <v>88</v>
      </c>
      <c r="F1165">
        <v>90020</v>
      </c>
      <c r="G1165" t="s">
        <v>2207</v>
      </c>
      <c r="H1165">
        <v>1</v>
      </c>
    </row>
    <row r="1166" spans="1:8" x14ac:dyDescent="0.75">
      <c r="A1166">
        <v>766292</v>
      </c>
      <c r="B1166" t="s">
        <v>1344</v>
      </c>
      <c r="C1166" t="s">
        <v>205</v>
      </c>
      <c r="D1166" t="s">
        <v>29</v>
      </c>
      <c r="E1166" t="s">
        <v>88</v>
      </c>
      <c r="F1166">
        <v>90015</v>
      </c>
      <c r="G1166" t="s">
        <v>2208</v>
      </c>
      <c r="H1166">
        <v>1</v>
      </c>
    </row>
    <row r="1167" spans="1:8" x14ac:dyDescent="0.75">
      <c r="A1167">
        <v>441178</v>
      </c>
      <c r="B1167" t="s">
        <v>2691</v>
      </c>
      <c r="C1167" t="s">
        <v>110</v>
      </c>
      <c r="D1167" t="s">
        <v>29</v>
      </c>
      <c r="E1167" t="s">
        <v>88</v>
      </c>
      <c r="F1167">
        <v>90011</v>
      </c>
      <c r="G1167" t="s">
        <v>2734</v>
      </c>
      <c r="H1167">
        <v>1</v>
      </c>
    </row>
    <row r="1168" spans="1:8" x14ac:dyDescent="0.75">
      <c r="A1168">
        <v>445441</v>
      </c>
      <c r="B1168" t="s">
        <v>2521</v>
      </c>
      <c r="C1168" t="s">
        <v>205</v>
      </c>
      <c r="D1168" t="s">
        <v>29</v>
      </c>
      <c r="E1168" t="s">
        <v>88</v>
      </c>
      <c r="F1168">
        <v>90003</v>
      </c>
      <c r="G1168" t="s">
        <v>2735</v>
      </c>
      <c r="H1168">
        <v>1</v>
      </c>
    </row>
    <row r="1169" spans="1:8" x14ac:dyDescent="0.75">
      <c r="A1169">
        <v>998959</v>
      </c>
      <c r="B1169" t="s">
        <v>2209</v>
      </c>
      <c r="C1169" t="s">
        <v>110</v>
      </c>
      <c r="D1169" t="s">
        <v>29</v>
      </c>
      <c r="E1169" t="s">
        <v>88</v>
      </c>
      <c r="F1169">
        <v>90038</v>
      </c>
      <c r="G1169" t="s">
        <v>2210</v>
      </c>
      <c r="H1169">
        <v>1</v>
      </c>
    </row>
    <row r="1170" spans="1:8" x14ac:dyDescent="0.75">
      <c r="A1170">
        <v>446197</v>
      </c>
      <c r="B1170" t="s">
        <v>1414</v>
      </c>
      <c r="C1170" t="s">
        <v>130</v>
      </c>
      <c r="D1170" t="s">
        <v>29</v>
      </c>
      <c r="E1170" t="s">
        <v>88</v>
      </c>
      <c r="F1170">
        <v>90019</v>
      </c>
      <c r="G1170" t="s">
        <v>2211</v>
      </c>
      <c r="H1170">
        <v>1</v>
      </c>
    </row>
    <row r="1171" spans="1:8" x14ac:dyDescent="0.75">
      <c r="A1171">
        <v>96042</v>
      </c>
      <c r="B1171" t="s">
        <v>2736</v>
      </c>
      <c r="C1171" t="s">
        <v>110</v>
      </c>
      <c r="D1171" t="s">
        <v>29</v>
      </c>
      <c r="E1171" t="s">
        <v>88</v>
      </c>
      <c r="F1171">
        <v>90008</v>
      </c>
      <c r="G1171" t="s">
        <v>2737</v>
      </c>
      <c r="H1171">
        <v>1</v>
      </c>
    </row>
    <row r="1172" spans="1:8" x14ac:dyDescent="0.75">
      <c r="A1172">
        <v>988939</v>
      </c>
      <c r="B1172" t="s">
        <v>2738</v>
      </c>
      <c r="C1172" t="s">
        <v>130</v>
      </c>
      <c r="D1172" t="s">
        <v>29</v>
      </c>
      <c r="E1172" t="s">
        <v>88</v>
      </c>
      <c r="F1172">
        <v>90008</v>
      </c>
      <c r="G1172" t="s">
        <v>2737</v>
      </c>
      <c r="H1172">
        <v>1</v>
      </c>
    </row>
    <row r="1173" spans="1:8" x14ac:dyDescent="0.75">
      <c r="A1173">
        <v>88571</v>
      </c>
      <c r="B1173" t="s">
        <v>2212</v>
      </c>
      <c r="C1173" t="s">
        <v>110</v>
      </c>
      <c r="D1173" t="s">
        <v>29</v>
      </c>
      <c r="E1173" t="s">
        <v>88</v>
      </c>
      <c r="F1173">
        <v>90006</v>
      </c>
      <c r="G1173" t="s">
        <v>2213</v>
      </c>
      <c r="H1173">
        <v>1</v>
      </c>
    </row>
    <row r="1174" spans="1:8" x14ac:dyDescent="0.75">
      <c r="A1174">
        <v>603179</v>
      </c>
      <c r="B1174" t="s">
        <v>2212</v>
      </c>
      <c r="C1174" t="s">
        <v>110</v>
      </c>
      <c r="D1174" t="s">
        <v>29</v>
      </c>
      <c r="E1174" t="s">
        <v>88</v>
      </c>
      <c r="F1174">
        <v>90006</v>
      </c>
      <c r="G1174" t="s">
        <v>2213</v>
      </c>
      <c r="H1174">
        <v>1</v>
      </c>
    </row>
    <row r="1175" spans="1:8" x14ac:dyDescent="0.75">
      <c r="A1175">
        <v>322632</v>
      </c>
      <c r="B1175" t="s">
        <v>2214</v>
      </c>
      <c r="C1175" t="s">
        <v>110</v>
      </c>
      <c r="D1175" t="s">
        <v>29</v>
      </c>
      <c r="E1175" t="s">
        <v>88</v>
      </c>
      <c r="F1175">
        <v>90013</v>
      </c>
      <c r="G1175" t="s">
        <v>2215</v>
      </c>
      <c r="H1175">
        <v>1</v>
      </c>
    </row>
    <row r="1176" spans="1:8" x14ac:dyDescent="0.75">
      <c r="A1176">
        <v>439729</v>
      </c>
      <c r="B1176" t="s">
        <v>2214</v>
      </c>
      <c r="C1176" t="s">
        <v>110</v>
      </c>
      <c r="D1176" t="s">
        <v>29</v>
      </c>
      <c r="E1176" t="s">
        <v>88</v>
      </c>
      <c r="F1176">
        <v>90013</v>
      </c>
      <c r="G1176" t="s">
        <v>2215</v>
      </c>
      <c r="H1176">
        <v>1</v>
      </c>
    </row>
    <row r="1177" spans="1:8" x14ac:dyDescent="0.75">
      <c r="A1177">
        <v>690514</v>
      </c>
      <c r="B1177" t="s">
        <v>2218</v>
      </c>
      <c r="C1177" t="s">
        <v>102</v>
      </c>
      <c r="D1177" t="s">
        <v>29</v>
      </c>
      <c r="E1177" t="s">
        <v>88</v>
      </c>
      <c r="F1177">
        <v>90005</v>
      </c>
      <c r="G1177" t="s">
        <v>2219</v>
      </c>
      <c r="H1177">
        <v>2</v>
      </c>
    </row>
    <row r="1178" spans="1:8" x14ac:dyDescent="0.75">
      <c r="A1178">
        <v>551691</v>
      </c>
      <c r="B1178" t="s">
        <v>2220</v>
      </c>
      <c r="C1178" t="s">
        <v>94</v>
      </c>
      <c r="D1178" t="s">
        <v>29</v>
      </c>
      <c r="E1178" t="s">
        <v>88</v>
      </c>
      <c r="F1178">
        <v>90007</v>
      </c>
      <c r="G1178" t="s">
        <v>2221</v>
      </c>
      <c r="H1178">
        <v>1</v>
      </c>
    </row>
    <row r="1179" spans="1:8" x14ac:dyDescent="0.75">
      <c r="A1179">
        <v>272917</v>
      </c>
      <c r="B1179" t="s">
        <v>2222</v>
      </c>
      <c r="C1179" t="s">
        <v>138</v>
      </c>
      <c r="D1179" t="s">
        <v>29</v>
      </c>
      <c r="E1179" t="s">
        <v>88</v>
      </c>
      <c r="F1179">
        <v>90006</v>
      </c>
      <c r="G1179" t="s">
        <v>2223</v>
      </c>
      <c r="H1179">
        <v>2</v>
      </c>
    </row>
    <row r="1180" spans="1:8" x14ac:dyDescent="0.75">
      <c r="A1180">
        <v>605451</v>
      </c>
      <c r="B1180" t="s">
        <v>2739</v>
      </c>
      <c r="C1180" t="s">
        <v>110</v>
      </c>
      <c r="D1180" t="s">
        <v>29</v>
      </c>
      <c r="E1180" t="s">
        <v>88</v>
      </c>
      <c r="F1180">
        <v>90044</v>
      </c>
      <c r="G1180" t="s">
        <v>2740</v>
      </c>
      <c r="H1180">
        <v>1</v>
      </c>
    </row>
    <row r="1181" spans="1:8" x14ac:dyDescent="0.75">
      <c r="A1181">
        <v>889403</v>
      </c>
      <c r="B1181" t="s">
        <v>2224</v>
      </c>
      <c r="C1181" t="s">
        <v>138</v>
      </c>
      <c r="D1181" t="s">
        <v>29</v>
      </c>
      <c r="E1181" t="s">
        <v>88</v>
      </c>
      <c r="F1181">
        <v>90028</v>
      </c>
      <c r="G1181" t="s">
        <v>2225</v>
      </c>
      <c r="H1181">
        <v>2</v>
      </c>
    </row>
    <row r="1182" spans="1:8" x14ac:dyDescent="0.75">
      <c r="A1182">
        <v>889389</v>
      </c>
      <c r="B1182" t="s">
        <v>2741</v>
      </c>
      <c r="C1182" t="s">
        <v>138</v>
      </c>
      <c r="D1182" t="s">
        <v>29</v>
      </c>
      <c r="E1182" t="s">
        <v>88</v>
      </c>
      <c r="F1182">
        <v>90019</v>
      </c>
      <c r="G1182" t="s">
        <v>2742</v>
      </c>
      <c r="H1182">
        <v>2</v>
      </c>
    </row>
    <row r="1183" spans="1:8" x14ac:dyDescent="0.75">
      <c r="A1183">
        <v>493729</v>
      </c>
      <c r="B1183" t="s">
        <v>2226</v>
      </c>
      <c r="C1183" t="s">
        <v>110</v>
      </c>
      <c r="D1183" t="s">
        <v>29</v>
      </c>
      <c r="E1183" t="s">
        <v>88</v>
      </c>
      <c r="F1183">
        <v>90014</v>
      </c>
      <c r="G1183" t="s">
        <v>2227</v>
      </c>
      <c r="H1183">
        <v>1</v>
      </c>
    </row>
    <row r="1184" spans="1:8" x14ac:dyDescent="0.75">
      <c r="A1184">
        <v>568407</v>
      </c>
      <c r="B1184" t="s">
        <v>2226</v>
      </c>
      <c r="C1184" t="s">
        <v>110</v>
      </c>
      <c r="D1184" t="s">
        <v>29</v>
      </c>
      <c r="E1184" t="s">
        <v>88</v>
      </c>
      <c r="F1184">
        <v>90014</v>
      </c>
      <c r="G1184" t="s">
        <v>2227</v>
      </c>
      <c r="H1184">
        <v>1</v>
      </c>
    </row>
    <row r="1185" spans="1:8" x14ac:dyDescent="0.75">
      <c r="A1185">
        <v>375597</v>
      </c>
      <c r="B1185" t="s">
        <v>2452</v>
      </c>
      <c r="C1185" t="s">
        <v>314</v>
      </c>
      <c r="D1185" t="s">
        <v>29</v>
      </c>
      <c r="E1185" t="s">
        <v>88</v>
      </c>
      <c r="F1185">
        <v>90037</v>
      </c>
      <c r="G1185" t="s">
        <v>2453</v>
      </c>
      <c r="H1185">
        <v>1</v>
      </c>
    </row>
    <row r="1186" spans="1:8" x14ac:dyDescent="0.75">
      <c r="A1186">
        <v>313514</v>
      </c>
      <c r="B1186" t="s">
        <v>2228</v>
      </c>
      <c r="C1186" t="s">
        <v>110</v>
      </c>
      <c r="D1186" t="s">
        <v>29</v>
      </c>
      <c r="E1186" t="s">
        <v>88</v>
      </c>
      <c r="F1186">
        <v>90011</v>
      </c>
      <c r="G1186" t="s">
        <v>2229</v>
      </c>
      <c r="H1186">
        <v>1</v>
      </c>
    </row>
    <row r="1187" spans="1:8" x14ac:dyDescent="0.75">
      <c r="A1187">
        <v>438007</v>
      </c>
      <c r="B1187" t="s">
        <v>2228</v>
      </c>
      <c r="C1187" t="s">
        <v>110</v>
      </c>
      <c r="D1187" t="s">
        <v>29</v>
      </c>
      <c r="E1187" t="s">
        <v>88</v>
      </c>
      <c r="F1187">
        <v>90011</v>
      </c>
      <c r="G1187" t="s">
        <v>2229</v>
      </c>
      <c r="H1187">
        <v>1</v>
      </c>
    </row>
    <row r="1188" spans="1:8" x14ac:dyDescent="0.75">
      <c r="A1188">
        <v>690678</v>
      </c>
      <c r="B1188" t="s">
        <v>2230</v>
      </c>
      <c r="C1188" t="s">
        <v>102</v>
      </c>
      <c r="D1188" t="s">
        <v>29</v>
      </c>
      <c r="E1188" t="s">
        <v>88</v>
      </c>
      <c r="F1188">
        <v>90005</v>
      </c>
      <c r="G1188" t="s">
        <v>2231</v>
      </c>
      <c r="H1188">
        <v>2</v>
      </c>
    </row>
    <row r="1189" spans="1:8" x14ac:dyDescent="0.75">
      <c r="A1189">
        <v>443453</v>
      </c>
      <c r="B1189" t="s">
        <v>2743</v>
      </c>
      <c r="C1189" t="s">
        <v>1577</v>
      </c>
      <c r="D1189" t="s">
        <v>29</v>
      </c>
      <c r="E1189" t="s">
        <v>88</v>
      </c>
      <c r="F1189">
        <v>90003</v>
      </c>
      <c r="G1189" t="s">
        <v>2744</v>
      </c>
      <c r="H1189">
        <v>2</v>
      </c>
    </row>
    <row r="1190" spans="1:8" x14ac:dyDescent="0.75">
      <c r="A1190">
        <v>605202</v>
      </c>
      <c r="B1190" t="s">
        <v>2743</v>
      </c>
      <c r="C1190" t="s">
        <v>205</v>
      </c>
      <c r="D1190" t="s">
        <v>29</v>
      </c>
      <c r="E1190" t="s">
        <v>88</v>
      </c>
      <c r="F1190">
        <v>90003</v>
      </c>
      <c r="G1190" t="s">
        <v>2744</v>
      </c>
      <c r="H1190">
        <v>2</v>
      </c>
    </row>
    <row r="1191" spans="1:8" x14ac:dyDescent="0.75">
      <c r="A1191">
        <v>89126</v>
      </c>
      <c r="B1191" t="s">
        <v>2745</v>
      </c>
      <c r="C1191" t="s">
        <v>110</v>
      </c>
      <c r="D1191" t="s">
        <v>29</v>
      </c>
      <c r="E1191" t="s">
        <v>88</v>
      </c>
      <c r="F1191">
        <v>90062</v>
      </c>
      <c r="G1191" t="s">
        <v>2746</v>
      </c>
      <c r="H1191">
        <v>2</v>
      </c>
    </row>
    <row r="1192" spans="1:8" x14ac:dyDescent="0.75">
      <c r="A1192">
        <v>602678</v>
      </c>
      <c r="B1192" t="s">
        <v>2745</v>
      </c>
      <c r="C1192" t="s">
        <v>110</v>
      </c>
      <c r="D1192" t="s">
        <v>29</v>
      </c>
      <c r="E1192" t="s">
        <v>88</v>
      </c>
      <c r="F1192">
        <v>90062</v>
      </c>
      <c r="G1192" t="s">
        <v>2746</v>
      </c>
      <c r="H1192">
        <v>2</v>
      </c>
    </row>
    <row r="1193" spans="1:8" x14ac:dyDescent="0.75">
      <c r="A1193">
        <v>422012</v>
      </c>
      <c r="B1193" t="s">
        <v>2232</v>
      </c>
      <c r="C1193" t="s">
        <v>138</v>
      </c>
      <c r="D1193" t="s">
        <v>29</v>
      </c>
      <c r="E1193" t="s">
        <v>88</v>
      </c>
      <c r="F1193">
        <v>90033</v>
      </c>
      <c r="G1193" t="s">
        <v>2233</v>
      </c>
      <c r="H1193">
        <v>2</v>
      </c>
    </row>
    <row r="1194" spans="1:8" x14ac:dyDescent="0.75">
      <c r="A1194">
        <v>316240</v>
      </c>
      <c r="B1194" t="s">
        <v>2747</v>
      </c>
      <c r="C1194" t="s">
        <v>205</v>
      </c>
      <c r="D1194" t="s">
        <v>29</v>
      </c>
      <c r="E1194" t="s">
        <v>88</v>
      </c>
      <c r="F1194">
        <v>90018</v>
      </c>
      <c r="G1194" t="s">
        <v>2748</v>
      </c>
      <c r="H1194">
        <v>2</v>
      </c>
    </row>
    <row r="1195" spans="1:8" x14ac:dyDescent="0.75">
      <c r="A1195">
        <v>448344</v>
      </c>
      <c r="B1195" t="s">
        <v>2747</v>
      </c>
      <c r="C1195" t="s">
        <v>205</v>
      </c>
      <c r="D1195" t="s">
        <v>29</v>
      </c>
      <c r="E1195" t="s">
        <v>88</v>
      </c>
      <c r="F1195">
        <v>90018</v>
      </c>
      <c r="G1195" t="s">
        <v>2748</v>
      </c>
      <c r="H1195">
        <v>2</v>
      </c>
    </row>
    <row r="1196" spans="1:8" x14ac:dyDescent="0.75">
      <c r="A1196">
        <v>447223</v>
      </c>
      <c r="B1196" t="s">
        <v>2235</v>
      </c>
      <c r="C1196" t="s">
        <v>130</v>
      </c>
      <c r="D1196" t="s">
        <v>29</v>
      </c>
      <c r="E1196" t="s">
        <v>88</v>
      </c>
      <c r="F1196">
        <v>90011</v>
      </c>
      <c r="G1196" t="s">
        <v>2236</v>
      </c>
      <c r="H1196">
        <v>1</v>
      </c>
    </row>
    <row r="1197" spans="1:8" x14ac:dyDescent="0.75">
      <c r="A1197">
        <v>677613</v>
      </c>
      <c r="B1197" t="s">
        <v>2235</v>
      </c>
      <c r="C1197" t="s">
        <v>110</v>
      </c>
      <c r="D1197" t="s">
        <v>29</v>
      </c>
      <c r="E1197" t="s">
        <v>88</v>
      </c>
      <c r="F1197">
        <v>90011</v>
      </c>
      <c r="G1197" t="s">
        <v>2236</v>
      </c>
      <c r="H1197">
        <v>1</v>
      </c>
    </row>
    <row r="1198" spans="1:8" x14ac:dyDescent="0.75">
      <c r="A1198">
        <v>690478</v>
      </c>
      <c r="B1198" t="s">
        <v>2237</v>
      </c>
      <c r="C1198" t="s">
        <v>102</v>
      </c>
      <c r="D1198" t="s">
        <v>29</v>
      </c>
      <c r="E1198" t="s">
        <v>88</v>
      </c>
      <c r="F1198">
        <v>90013</v>
      </c>
      <c r="G1198" t="s">
        <v>2238</v>
      </c>
      <c r="H1198">
        <v>1</v>
      </c>
    </row>
    <row r="1199" spans="1:8" x14ac:dyDescent="0.75">
      <c r="A1199">
        <v>93878</v>
      </c>
      <c r="B1199" t="s">
        <v>2239</v>
      </c>
      <c r="C1199" t="s">
        <v>110</v>
      </c>
      <c r="D1199" t="s">
        <v>29</v>
      </c>
      <c r="E1199" t="s">
        <v>88</v>
      </c>
      <c r="F1199">
        <v>90065</v>
      </c>
      <c r="G1199" t="s">
        <v>2240</v>
      </c>
      <c r="H1199">
        <v>1</v>
      </c>
    </row>
    <row r="1200" spans="1:8" x14ac:dyDescent="0.75">
      <c r="A1200">
        <v>603695</v>
      </c>
      <c r="B1200" t="s">
        <v>2239</v>
      </c>
      <c r="C1200" t="s">
        <v>110</v>
      </c>
      <c r="D1200" t="s">
        <v>29</v>
      </c>
      <c r="E1200" t="s">
        <v>88</v>
      </c>
      <c r="F1200">
        <v>90065</v>
      </c>
      <c r="G1200" t="s">
        <v>2240</v>
      </c>
      <c r="H1200">
        <v>1</v>
      </c>
    </row>
    <row r="1201" spans="1:8" x14ac:dyDescent="0.75">
      <c r="A1201">
        <v>94582</v>
      </c>
      <c r="B1201" t="s">
        <v>1422</v>
      </c>
      <c r="C1201" t="s">
        <v>110</v>
      </c>
      <c r="D1201" t="s">
        <v>29</v>
      </c>
      <c r="E1201" t="s">
        <v>88</v>
      </c>
      <c r="F1201">
        <v>90037</v>
      </c>
      <c r="G1201" t="s">
        <v>2241</v>
      </c>
      <c r="H1201">
        <v>2</v>
      </c>
    </row>
    <row r="1202" spans="1:8" x14ac:dyDescent="0.75">
      <c r="A1202">
        <v>697557</v>
      </c>
      <c r="B1202" t="s">
        <v>2242</v>
      </c>
      <c r="C1202" t="s">
        <v>1410</v>
      </c>
      <c r="D1202" t="s">
        <v>29</v>
      </c>
      <c r="E1202" t="s">
        <v>88</v>
      </c>
      <c r="F1202">
        <v>90021</v>
      </c>
      <c r="G1202" t="s">
        <v>2243</v>
      </c>
      <c r="H1202">
        <v>1</v>
      </c>
    </row>
    <row r="1203" spans="1:8" x14ac:dyDescent="0.75">
      <c r="A1203">
        <v>690385</v>
      </c>
      <c r="B1203" t="s">
        <v>1753</v>
      </c>
      <c r="C1203" t="s">
        <v>102</v>
      </c>
      <c r="D1203" t="s">
        <v>29</v>
      </c>
      <c r="E1203" t="s">
        <v>88</v>
      </c>
      <c r="F1203">
        <v>90013</v>
      </c>
      <c r="G1203" t="s">
        <v>2244</v>
      </c>
      <c r="H1203">
        <v>1</v>
      </c>
    </row>
    <row r="1204" spans="1:8" x14ac:dyDescent="0.75">
      <c r="A1204">
        <v>446257</v>
      </c>
      <c r="B1204" t="s">
        <v>2245</v>
      </c>
      <c r="C1204" t="s">
        <v>130</v>
      </c>
      <c r="D1204" t="s">
        <v>29</v>
      </c>
      <c r="E1204" t="s">
        <v>88</v>
      </c>
      <c r="F1204">
        <v>90004</v>
      </c>
      <c r="G1204" t="s">
        <v>2246</v>
      </c>
      <c r="H1204">
        <v>1</v>
      </c>
    </row>
    <row r="1205" spans="1:8" x14ac:dyDescent="0.75">
      <c r="A1205">
        <v>606653</v>
      </c>
      <c r="B1205" t="s">
        <v>2245</v>
      </c>
      <c r="C1205" t="s">
        <v>110</v>
      </c>
      <c r="D1205" t="s">
        <v>29</v>
      </c>
      <c r="E1205" t="s">
        <v>88</v>
      </c>
      <c r="F1205">
        <v>90004</v>
      </c>
      <c r="G1205" t="s">
        <v>2246</v>
      </c>
      <c r="H1205">
        <v>1</v>
      </c>
    </row>
    <row r="1206" spans="1:8" x14ac:dyDescent="0.75">
      <c r="A1206">
        <v>93845</v>
      </c>
      <c r="B1206" t="s">
        <v>1403</v>
      </c>
      <c r="C1206" t="s">
        <v>110</v>
      </c>
      <c r="D1206" t="s">
        <v>29</v>
      </c>
      <c r="E1206" t="s">
        <v>88</v>
      </c>
      <c r="F1206">
        <v>90011</v>
      </c>
      <c r="G1206" t="s">
        <v>2247</v>
      </c>
      <c r="H1206">
        <v>1</v>
      </c>
    </row>
    <row r="1207" spans="1:8" x14ac:dyDescent="0.75">
      <c r="A1207">
        <v>876075</v>
      </c>
      <c r="B1207" t="s">
        <v>2248</v>
      </c>
      <c r="C1207" t="s">
        <v>110</v>
      </c>
      <c r="D1207" t="s">
        <v>29</v>
      </c>
      <c r="E1207" t="s">
        <v>88</v>
      </c>
      <c r="F1207">
        <v>90006</v>
      </c>
      <c r="G1207" t="s">
        <v>2249</v>
      </c>
      <c r="H1207">
        <v>1</v>
      </c>
    </row>
    <row r="1208" spans="1:8" x14ac:dyDescent="0.75">
      <c r="A1208">
        <v>586680</v>
      </c>
      <c r="B1208" t="s">
        <v>1217</v>
      </c>
      <c r="C1208" t="s">
        <v>1219</v>
      </c>
      <c r="D1208" t="s">
        <v>29</v>
      </c>
      <c r="E1208" t="s">
        <v>88</v>
      </c>
      <c r="F1208">
        <v>90005</v>
      </c>
      <c r="G1208" t="s">
        <v>1218</v>
      </c>
      <c r="H1208">
        <v>1</v>
      </c>
    </row>
    <row r="1209" spans="1:8" x14ac:dyDescent="0.75">
      <c r="A1209">
        <v>592385</v>
      </c>
      <c r="B1209" t="s">
        <v>2250</v>
      </c>
      <c r="C1209" t="s">
        <v>150</v>
      </c>
      <c r="D1209" t="s">
        <v>29</v>
      </c>
      <c r="E1209" t="s">
        <v>88</v>
      </c>
      <c r="F1209">
        <v>90007</v>
      </c>
      <c r="G1209" t="s">
        <v>1221</v>
      </c>
      <c r="H1209">
        <v>1</v>
      </c>
    </row>
    <row r="1210" spans="1:8" x14ac:dyDescent="0.75">
      <c r="A1210">
        <v>445981</v>
      </c>
      <c r="B1210" t="s">
        <v>2251</v>
      </c>
      <c r="C1210" t="s">
        <v>205</v>
      </c>
      <c r="D1210" t="s">
        <v>29</v>
      </c>
      <c r="E1210" t="s">
        <v>88</v>
      </c>
      <c r="F1210">
        <v>90063</v>
      </c>
      <c r="G1210" t="s">
        <v>2252</v>
      </c>
      <c r="H1210">
        <v>1</v>
      </c>
    </row>
    <row r="1211" spans="1:8" x14ac:dyDescent="0.75">
      <c r="A1211">
        <v>606305</v>
      </c>
      <c r="B1211" t="s">
        <v>2251</v>
      </c>
      <c r="C1211" t="s">
        <v>205</v>
      </c>
      <c r="D1211" t="s">
        <v>29</v>
      </c>
      <c r="E1211" t="s">
        <v>88</v>
      </c>
      <c r="F1211">
        <v>90063</v>
      </c>
      <c r="G1211" t="s">
        <v>2252</v>
      </c>
      <c r="H1211">
        <v>1</v>
      </c>
    </row>
    <row r="1212" spans="1:8" x14ac:dyDescent="0.75">
      <c r="A1212">
        <v>316520</v>
      </c>
      <c r="B1212" t="s">
        <v>2749</v>
      </c>
      <c r="C1212" t="s">
        <v>110</v>
      </c>
      <c r="D1212" t="s">
        <v>29</v>
      </c>
      <c r="E1212" t="s">
        <v>88</v>
      </c>
      <c r="F1212">
        <v>90062</v>
      </c>
      <c r="G1212" t="s">
        <v>2750</v>
      </c>
      <c r="H1212">
        <v>1</v>
      </c>
    </row>
    <row r="1213" spans="1:8" x14ac:dyDescent="0.75">
      <c r="A1213">
        <v>448453</v>
      </c>
      <c r="B1213" t="s">
        <v>2749</v>
      </c>
      <c r="C1213" t="s">
        <v>130</v>
      </c>
      <c r="D1213" t="s">
        <v>29</v>
      </c>
      <c r="E1213" t="s">
        <v>88</v>
      </c>
      <c r="F1213">
        <v>90062</v>
      </c>
      <c r="G1213" t="s">
        <v>2750</v>
      </c>
      <c r="H1213">
        <v>1</v>
      </c>
    </row>
    <row r="1214" spans="1:8" x14ac:dyDescent="0.75">
      <c r="A1214">
        <v>697558</v>
      </c>
      <c r="B1214" t="s">
        <v>2751</v>
      </c>
      <c r="C1214" t="s">
        <v>1410</v>
      </c>
      <c r="D1214" t="s">
        <v>29</v>
      </c>
      <c r="E1214" t="s">
        <v>88</v>
      </c>
      <c r="F1214">
        <v>90001</v>
      </c>
      <c r="G1214" t="s">
        <v>2752</v>
      </c>
      <c r="H1214">
        <v>5</v>
      </c>
    </row>
    <row r="1215" spans="1:8" x14ac:dyDescent="0.75">
      <c r="A1215">
        <v>87089</v>
      </c>
      <c r="B1215" t="s">
        <v>2253</v>
      </c>
      <c r="C1215" t="s">
        <v>110</v>
      </c>
      <c r="D1215" t="s">
        <v>29</v>
      </c>
      <c r="E1215" t="s">
        <v>88</v>
      </c>
      <c r="F1215">
        <v>90011</v>
      </c>
      <c r="G1215" t="s">
        <v>2254</v>
      </c>
      <c r="H1215">
        <v>1</v>
      </c>
    </row>
    <row r="1216" spans="1:8" x14ac:dyDescent="0.75">
      <c r="A1216">
        <v>602078</v>
      </c>
      <c r="B1216" t="s">
        <v>2253</v>
      </c>
      <c r="C1216" t="s">
        <v>110</v>
      </c>
      <c r="D1216" t="s">
        <v>29</v>
      </c>
      <c r="E1216" t="s">
        <v>88</v>
      </c>
      <c r="F1216">
        <v>90011</v>
      </c>
      <c r="G1216" t="s">
        <v>2254</v>
      </c>
      <c r="H1216">
        <v>2</v>
      </c>
    </row>
    <row r="1217" spans="1:8" x14ac:dyDescent="0.75">
      <c r="A1217">
        <v>841798</v>
      </c>
      <c r="B1217" t="s">
        <v>2460</v>
      </c>
      <c r="C1217" t="s">
        <v>1577</v>
      </c>
      <c r="D1217" t="s">
        <v>29</v>
      </c>
      <c r="E1217" t="s">
        <v>88</v>
      </c>
      <c r="F1217">
        <v>90037</v>
      </c>
      <c r="G1217" t="s">
        <v>2461</v>
      </c>
      <c r="H1217">
        <v>1</v>
      </c>
    </row>
    <row r="1218" spans="1:8" x14ac:dyDescent="0.75">
      <c r="A1218">
        <v>87285</v>
      </c>
      <c r="B1218" t="s">
        <v>2753</v>
      </c>
      <c r="C1218" t="s">
        <v>110</v>
      </c>
      <c r="D1218" t="s">
        <v>29</v>
      </c>
      <c r="E1218" t="s">
        <v>88</v>
      </c>
      <c r="F1218">
        <v>90062</v>
      </c>
      <c r="G1218" t="s">
        <v>2754</v>
      </c>
      <c r="H1218">
        <v>1</v>
      </c>
    </row>
    <row r="1219" spans="1:8" x14ac:dyDescent="0.75">
      <c r="A1219">
        <v>602188</v>
      </c>
      <c r="B1219" t="s">
        <v>2755</v>
      </c>
      <c r="C1219" t="s">
        <v>110</v>
      </c>
      <c r="D1219" t="s">
        <v>29</v>
      </c>
      <c r="E1219" t="s">
        <v>88</v>
      </c>
      <c r="F1219">
        <v>90062</v>
      </c>
      <c r="G1219" t="s">
        <v>2754</v>
      </c>
      <c r="H1219">
        <v>1</v>
      </c>
    </row>
    <row r="1220" spans="1:8" x14ac:dyDescent="0.75">
      <c r="A1220">
        <v>443447</v>
      </c>
      <c r="B1220" t="s">
        <v>1374</v>
      </c>
      <c r="C1220" t="s">
        <v>1577</v>
      </c>
      <c r="D1220" t="s">
        <v>29</v>
      </c>
      <c r="E1220" t="s">
        <v>88</v>
      </c>
      <c r="F1220">
        <v>90033</v>
      </c>
      <c r="G1220" t="s">
        <v>2255</v>
      </c>
      <c r="H1220">
        <v>2</v>
      </c>
    </row>
    <row r="1221" spans="1:8" x14ac:dyDescent="0.75">
      <c r="A1221">
        <v>690282</v>
      </c>
      <c r="B1221" t="s">
        <v>2256</v>
      </c>
      <c r="C1221" t="s">
        <v>102</v>
      </c>
      <c r="D1221" t="s">
        <v>29</v>
      </c>
      <c r="E1221" t="s">
        <v>88</v>
      </c>
      <c r="F1221">
        <v>90017</v>
      </c>
      <c r="G1221" t="s">
        <v>2257</v>
      </c>
      <c r="H1221">
        <v>2</v>
      </c>
    </row>
    <row r="1222" spans="1:8" x14ac:dyDescent="0.75">
      <c r="A1222">
        <v>343588</v>
      </c>
      <c r="B1222" t="s">
        <v>1224</v>
      </c>
      <c r="C1222" t="s">
        <v>97</v>
      </c>
      <c r="D1222" t="s">
        <v>29</v>
      </c>
      <c r="E1222" t="s">
        <v>88</v>
      </c>
      <c r="F1222">
        <v>90021</v>
      </c>
      <c r="G1222" t="s">
        <v>1225</v>
      </c>
      <c r="H1222">
        <v>1</v>
      </c>
    </row>
    <row r="1223" spans="1:8" x14ac:dyDescent="0.75">
      <c r="A1223">
        <v>240597</v>
      </c>
      <c r="B1223" t="s">
        <v>2258</v>
      </c>
      <c r="C1223" t="s">
        <v>205</v>
      </c>
      <c r="D1223" t="s">
        <v>29</v>
      </c>
      <c r="E1223" t="s">
        <v>88</v>
      </c>
      <c r="F1223">
        <v>90011</v>
      </c>
      <c r="G1223" t="s">
        <v>2259</v>
      </c>
      <c r="H1223">
        <v>1</v>
      </c>
    </row>
    <row r="1224" spans="1:8" x14ac:dyDescent="0.75">
      <c r="A1224">
        <v>446496</v>
      </c>
      <c r="B1224" t="s">
        <v>2258</v>
      </c>
      <c r="C1224" t="s">
        <v>205</v>
      </c>
      <c r="D1224" t="s">
        <v>29</v>
      </c>
      <c r="E1224" t="s">
        <v>88</v>
      </c>
      <c r="F1224">
        <v>90011</v>
      </c>
      <c r="G1224" t="s">
        <v>2260</v>
      </c>
      <c r="H1224">
        <v>1</v>
      </c>
    </row>
    <row r="1225" spans="1:8" x14ac:dyDescent="0.75">
      <c r="A1225">
        <v>321968</v>
      </c>
      <c r="B1225" t="s">
        <v>1307</v>
      </c>
      <c r="C1225" t="s">
        <v>110</v>
      </c>
      <c r="D1225" t="s">
        <v>29</v>
      </c>
      <c r="E1225" t="s">
        <v>88</v>
      </c>
      <c r="F1225">
        <v>90013</v>
      </c>
      <c r="G1225" t="s">
        <v>2262</v>
      </c>
      <c r="H1225">
        <v>2</v>
      </c>
    </row>
    <row r="1226" spans="1:8" x14ac:dyDescent="0.75">
      <c r="A1226">
        <v>88904</v>
      </c>
      <c r="B1226" t="s">
        <v>2756</v>
      </c>
      <c r="C1226" t="s">
        <v>110</v>
      </c>
      <c r="D1226" t="s">
        <v>29</v>
      </c>
      <c r="E1226" t="s">
        <v>88</v>
      </c>
      <c r="F1226">
        <v>90001</v>
      </c>
      <c r="G1226" t="s">
        <v>2757</v>
      </c>
      <c r="H1226">
        <v>1</v>
      </c>
    </row>
    <row r="1227" spans="1:8" x14ac:dyDescent="0.75">
      <c r="A1227">
        <v>602449</v>
      </c>
      <c r="B1227" t="s">
        <v>2756</v>
      </c>
      <c r="C1227" t="s">
        <v>110</v>
      </c>
      <c r="D1227" t="s">
        <v>29</v>
      </c>
      <c r="E1227" t="s">
        <v>88</v>
      </c>
      <c r="F1227">
        <v>90001</v>
      </c>
      <c r="G1227" t="s">
        <v>2757</v>
      </c>
      <c r="H1227">
        <v>1</v>
      </c>
    </row>
    <row r="1228" spans="1:8" x14ac:dyDescent="0.75">
      <c r="A1228">
        <v>677110</v>
      </c>
      <c r="B1228" t="s">
        <v>2263</v>
      </c>
      <c r="C1228" t="s">
        <v>205</v>
      </c>
      <c r="D1228" t="s">
        <v>29</v>
      </c>
      <c r="E1228" t="s">
        <v>88</v>
      </c>
      <c r="F1228">
        <v>90026</v>
      </c>
      <c r="G1228" t="s">
        <v>2264</v>
      </c>
      <c r="H1228">
        <v>1</v>
      </c>
    </row>
    <row r="1229" spans="1:8" x14ac:dyDescent="0.75">
      <c r="A1229">
        <v>212029</v>
      </c>
      <c r="B1229" t="s">
        <v>2096</v>
      </c>
      <c r="C1229" t="s">
        <v>110</v>
      </c>
      <c r="D1229" t="s">
        <v>29</v>
      </c>
      <c r="E1229" t="s">
        <v>88</v>
      </c>
      <c r="F1229">
        <v>90038</v>
      </c>
      <c r="G1229" t="s">
        <v>2265</v>
      </c>
      <c r="H1229">
        <v>2</v>
      </c>
    </row>
    <row r="1230" spans="1:8" x14ac:dyDescent="0.75">
      <c r="A1230">
        <v>579625</v>
      </c>
      <c r="B1230" t="s">
        <v>2475</v>
      </c>
      <c r="C1230" t="s">
        <v>110</v>
      </c>
      <c r="D1230" t="s">
        <v>29</v>
      </c>
      <c r="E1230" t="s">
        <v>88</v>
      </c>
      <c r="F1230">
        <v>90044</v>
      </c>
      <c r="G1230" t="s">
        <v>2758</v>
      </c>
      <c r="H1230">
        <v>1</v>
      </c>
    </row>
    <row r="1231" spans="1:8" x14ac:dyDescent="0.75">
      <c r="A1231">
        <v>94354</v>
      </c>
      <c r="B1231" t="s">
        <v>1340</v>
      </c>
      <c r="C1231" t="s">
        <v>110</v>
      </c>
      <c r="D1231" t="s">
        <v>29</v>
      </c>
      <c r="E1231" t="s">
        <v>88</v>
      </c>
      <c r="F1231">
        <v>90011</v>
      </c>
      <c r="G1231" t="s">
        <v>2266</v>
      </c>
      <c r="H1231">
        <v>1</v>
      </c>
    </row>
    <row r="1232" spans="1:8" x14ac:dyDescent="0.75">
      <c r="A1232">
        <v>931126</v>
      </c>
      <c r="B1232" t="s">
        <v>2267</v>
      </c>
      <c r="C1232" t="s">
        <v>102</v>
      </c>
      <c r="D1232" t="s">
        <v>29</v>
      </c>
      <c r="E1232" t="s">
        <v>88</v>
      </c>
      <c r="F1232">
        <v>90013</v>
      </c>
      <c r="G1232" t="s">
        <v>2268</v>
      </c>
      <c r="H1232">
        <v>2</v>
      </c>
    </row>
    <row r="1233" spans="1:8" x14ac:dyDescent="0.75">
      <c r="A1233">
        <v>91429</v>
      </c>
      <c r="B1233" t="s">
        <v>2685</v>
      </c>
      <c r="C1233" t="s">
        <v>110</v>
      </c>
      <c r="D1233" t="s">
        <v>2414</v>
      </c>
      <c r="E1233" t="s">
        <v>88</v>
      </c>
      <c r="F1233">
        <v>90255</v>
      </c>
      <c r="G1233" t="s">
        <v>2759</v>
      </c>
      <c r="H1233">
        <v>2</v>
      </c>
    </row>
    <row r="1234" spans="1:8" x14ac:dyDescent="0.75">
      <c r="A1234">
        <v>311289</v>
      </c>
      <c r="B1234" t="s">
        <v>2269</v>
      </c>
      <c r="C1234" t="s">
        <v>205</v>
      </c>
      <c r="D1234" t="s">
        <v>29</v>
      </c>
      <c r="E1234" t="s">
        <v>88</v>
      </c>
      <c r="F1234">
        <v>90017</v>
      </c>
      <c r="G1234" t="s">
        <v>2270</v>
      </c>
      <c r="H1234">
        <v>2</v>
      </c>
    </row>
    <row r="1235" spans="1:8" x14ac:dyDescent="0.75">
      <c r="A1235">
        <v>446443</v>
      </c>
      <c r="B1235" t="s">
        <v>2269</v>
      </c>
      <c r="C1235" t="s">
        <v>205</v>
      </c>
      <c r="D1235" t="s">
        <v>29</v>
      </c>
      <c r="E1235" t="s">
        <v>88</v>
      </c>
      <c r="F1235">
        <v>90017</v>
      </c>
      <c r="G1235" t="s">
        <v>2270</v>
      </c>
      <c r="H1235">
        <v>1</v>
      </c>
    </row>
    <row r="1236" spans="1:8" x14ac:dyDescent="0.75">
      <c r="A1236">
        <v>609064</v>
      </c>
      <c r="B1236" t="s">
        <v>2275</v>
      </c>
      <c r="C1236" t="s">
        <v>205</v>
      </c>
      <c r="D1236" t="s">
        <v>29</v>
      </c>
      <c r="E1236" t="s">
        <v>88</v>
      </c>
      <c r="F1236">
        <v>90012</v>
      </c>
      <c r="G1236" t="s">
        <v>2276</v>
      </c>
      <c r="H1236">
        <v>1</v>
      </c>
    </row>
    <row r="1237" spans="1:8" x14ac:dyDescent="0.75">
      <c r="A1237">
        <v>95403</v>
      </c>
      <c r="B1237" t="s">
        <v>2277</v>
      </c>
      <c r="C1237" t="s">
        <v>110</v>
      </c>
      <c r="D1237" t="s">
        <v>29</v>
      </c>
      <c r="E1237" t="s">
        <v>88</v>
      </c>
      <c r="F1237">
        <v>90017</v>
      </c>
      <c r="G1237" t="s">
        <v>2278</v>
      </c>
      <c r="H1237">
        <v>1</v>
      </c>
    </row>
    <row r="1238" spans="1:8" x14ac:dyDescent="0.75">
      <c r="A1238">
        <v>603629</v>
      </c>
      <c r="B1238" t="s">
        <v>2277</v>
      </c>
      <c r="C1238" t="s">
        <v>110</v>
      </c>
      <c r="D1238" t="s">
        <v>29</v>
      </c>
      <c r="E1238" t="s">
        <v>88</v>
      </c>
      <c r="F1238">
        <v>90017</v>
      </c>
      <c r="G1238" t="s">
        <v>2278</v>
      </c>
      <c r="H1238">
        <v>1</v>
      </c>
    </row>
    <row r="1239" spans="1:8" x14ac:dyDescent="0.75">
      <c r="A1239">
        <v>314616</v>
      </c>
      <c r="B1239" t="s">
        <v>2660</v>
      </c>
      <c r="C1239" t="s">
        <v>110</v>
      </c>
      <c r="D1239" t="s">
        <v>29</v>
      </c>
      <c r="E1239" t="s">
        <v>88</v>
      </c>
      <c r="F1239">
        <v>90044</v>
      </c>
      <c r="G1239" t="s">
        <v>2760</v>
      </c>
      <c r="H1239">
        <v>1</v>
      </c>
    </row>
    <row r="1240" spans="1:8" x14ac:dyDescent="0.75">
      <c r="A1240">
        <v>241347</v>
      </c>
      <c r="B1240" t="s">
        <v>2279</v>
      </c>
      <c r="C1240" t="s">
        <v>130</v>
      </c>
      <c r="D1240" t="s">
        <v>29</v>
      </c>
      <c r="E1240" t="s">
        <v>88</v>
      </c>
      <c r="F1240">
        <v>90065</v>
      </c>
      <c r="G1240" t="s">
        <v>2280</v>
      </c>
      <c r="H1240">
        <v>2</v>
      </c>
    </row>
    <row r="1241" spans="1:8" x14ac:dyDescent="0.75">
      <c r="A1241">
        <v>745665</v>
      </c>
      <c r="B1241" t="s">
        <v>2731</v>
      </c>
      <c r="C1241" t="s">
        <v>110</v>
      </c>
      <c r="D1241" t="s">
        <v>29</v>
      </c>
      <c r="E1241" t="s">
        <v>88</v>
      </c>
      <c r="F1241">
        <v>90062</v>
      </c>
      <c r="G1241" t="s">
        <v>2761</v>
      </c>
      <c r="H1241">
        <v>1</v>
      </c>
    </row>
    <row r="1242" spans="1:8" x14ac:dyDescent="0.75">
      <c r="A1242">
        <v>580076</v>
      </c>
      <c r="B1242" t="s">
        <v>2728</v>
      </c>
      <c r="C1242" t="s">
        <v>110</v>
      </c>
      <c r="D1242" t="s">
        <v>29</v>
      </c>
      <c r="E1242" t="s">
        <v>88</v>
      </c>
      <c r="F1242">
        <v>90044</v>
      </c>
      <c r="G1242" t="s">
        <v>2762</v>
      </c>
      <c r="H1242">
        <v>1</v>
      </c>
    </row>
    <row r="1243" spans="1:8" x14ac:dyDescent="0.75">
      <c r="A1243">
        <v>968514</v>
      </c>
      <c r="B1243" t="s">
        <v>2281</v>
      </c>
      <c r="C1243" t="s">
        <v>314</v>
      </c>
      <c r="D1243" t="s">
        <v>29</v>
      </c>
      <c r="E1243" t="s">
        <v>88</v>
      </c>
      <c r="F1243">
        <v>90014</v>
      </c>
      <c r="G1243" t="s">
        <v>2282</v>
      </c>
      <c r="H1243">
        <v>1</v>
      </c>
    </row>
    <row r="1244" spans="1:8" x14ac:dyDescent="0.75">
      <c r="A1244">
        <v>968417</v>
      </c>
      <c r="B1244" t="s">
        <v>1395</v>
      </c>
      <c r="C1244" t="s">
        <v>314</v>
      </c>
      <c r="D1244" t="s">
        <v>29</v>
      </c>
      <c r="E1244" t="s">
        <v>88</v>
      </c>
      <c r="F1244">
        <v>90014</v>
      </c>
      <c r="G1244" t="s">
        <v>2283</v>
      </c>
      <c r="H1244">
        <v>1</v>
      </c>
    </row>
    <row r="1245" spans="1:8" x14ac:dyDescent="0.75">
      <c r="A1245">
        <v>86733</v>
      </c>
      <c r="B1245" t="s">
        <v>1354</v>
      </c>
      <c r="C1245" t="s">
        <v>110</v>
      </c>
      <c r="D1245" t="s">
        <v>29</v>
      </c>
      <c r="E1245" t="s">
        <v>88</v>
      </c>
      <c r="F1245">
        <v>90057</v>
      </c>
      <c r="G1245" t="s">
        <v>2284</v>
      </c>
      <c r="H1245">
        <v>2</v>
      </c>
    </row>
    <row r="1246" spans="1:8" x14ac:dyDescent="0.75">
      <c r="A1246">
        <v>86974</v>
      </c>
      <c r="B1246" t="s">
        <v>2763</v>
      </c>
      <c r="C1246" t="s">
        <v>110</v>
      </c>
      <c r="D1246" t="s">
        <v>29</v>
      </c>
      <c r="E1246" t="s">
        <v>88</v>
      </c>
      <c r="F1246">
        <v>90037</v>
      </c>
      <c r="G1246" t="s">
        <v>2764</v>
      </c>
      <c r="H1246">
        <v>1</v>
      </c>
    </row>
    <row r="1247" spans="1:8" x14ac:dyDescent="0.75">
      <c r="A1247">
        <v>602134</v>
      </c>
      <c r="B1247" t="s">
        <v>2763</v>
      </c>
      <c r="C1247" t="s">
        <v>110</v>
      </c>
      <c r="D1247" t="s">
        <v>29</v>
      </c>
      <c r="E1247" t="s">
        <v>88</v>
      </c>
      <c r="F1247">
        <v>90037</v>
      </c>
      <c r="G1247" t="s">
        <v>2764</v>
      </c>
      <c r="H1247">
        <v>1</v>
      </c>
    </row>
    <row r="1248" spans="1:8" x14ac:dyDescent="0.75">
      <c r="A1248">
        <v>370026</v>
      </c>
      <c r="B1248" t="s">
        <v>2285</v>
      </c>
      <c r="C1248" t="s">
        <v>94</v>
      </c>
      <c r="D1248" t="s">
        <v>29</v>
      </c>
      <c r="E1248" t="s">
        <v>88</v>
      </c>
      <c r="F1248">
        <v>90017</v>
      </c>
      <c r="G1248" t="s">
        <v>1236</v>
      </c>
      <c r="H1248">
        <v>1</v>
      </c>
    </row>
    <row r="1249" spans="1:8" x14ac:dyDescent="0.75">
      <c r="A1249">
        <v>996649</v>
      </c>
      <c r="B1249" t="s">
        <v>2286</v>
      </c>
      <c r="C1249" t="s">
        <v>97</v>
      </c>
      <c r="D1249" t="s">
        <v>29</v>
      </c>
      <c r="E1249" t="s">
        <v>88</v>
      </c>
      <c r="F1249">
        <v>90031</v>
      </c>
      <c r="G1249" t="s">
        <v>2287</v>
      </c>
      <c r="H1249">
        <v>1</v>
      </c>
    </row>
    <row r="1250" spans="1:8" x14ac:dyDescent="0.75">
      <c r="A1250">
        <v>974087</v>
      </c>
      <c r="B1250" t="s">
        <v>2288</v>
      </c>
      <c r="C1250" t="s">
        <v>1577</v>
      </c>
      <c r="D1250" t="s">
        <v>29</v>
      </c>
      <c r="E1250" t="s">
        <v>88</v>
      </c>
      <c r="F1250">
        <v>90014</v>
      </c>
      <c r="G1250" t="s">
        <v>2289</v>
      </c>
      <c r="H1250">
        <v>9</v>
      </c>
    </row>
    <row r="1251" spans="1:8" x14ac:dyDescent="0.75">
      <c r="A1251">
        <v>446838</v>
      </c>
      <c r="B1251" t="s">
        <v>2290</v>
      </c>
      <c r="C1251" t="s">
        <v>130</v>
      </c>
      <c r="D1251" t="s">
        <v>29</v>
      </c>
      <c r="E1251" t="s">
        <v>88</v>
      </c>
      <c r="F1251">
        <v>90011</v>
      </c>
      <c r="G1251" t="s">
        <v>2291</v>
      </c>
      <c r="H1251">
        <v>1</v>
      </c>
    </row>
    <row r="1252" spans="1:8" x14ac:dyDescent="0.75">
      <c r="A1252">
        <v>607014</v>
      </c>
      <c r="B1252" t="s">
        <v>2290</v>
      </c>
      <c r="C1252" t="s">
        <v>110</v>
      </c>
      <c r="D1252" t="s">
        <v>29</v>
      </c>
      <c r="E1252" t="s">
        <v>88</v>
      </c>
      <c r="F1252">
        <v>90011</v>
      </c>
      <c r="G1252" t="s">
        <v>2291</v>
      </c>
      <c r="H1252">
        <v>1</v>
      </c>
    </row>
    <row r="1253" spans="1:8" x14ac:dyDescent="0.75">
      <c r="A1253">
        <v>689938</v>
      </c>
      <c r="B1253" t="s">
        <v>2292</v>
      </c>
      <c r="C1253" t="s">
        <v>102</v>
      </c>
      <c r="D1253" t="s">
        <v>29</v>
      </c>
      <c r="E1253" t="s">
        <v>88</v>
      </c>
      <c r="F1253">
        <v>90004</v>
      </c>
      <c r="G1253" t="s">
        <v>2293</v>
      </c>
      <c r="H1253">
        <v>1</v>
      </c>
    </row>
    <row r="1254" spans="1:8" x14ac:dyDescent="0.75">
      <c r="A1254">
        <v>339048</v>
      </c>
      <c r="B1254" t="s">
        <v>2294</v>
      </c>
      <c r="C1254" t="s">
        <v>97</v>
      </c>
      <c r="D1254" t="s">
        <v>29</v>
      </c>
      <c r="E1254" t="s">
        <v>88</v>
      </c>
      <c r="F1254">
        <v>90014</v>
      </c>
      <c r="G1254" t="s">
        <v>1244</v>
      </c>
      <c r="H1254">
        <v>1</v>
      </c>
    </row>
    <row r="1255" spans="1:8" x14ac:dyDescent="0.75">
      <c r="A1255">
        <v>692088</v>
      </c>
      <c r="B1255" t="s">
        <v>2295</v>
      </c>
      <c r="C1255" t="s">
        <v>102</v>
      </c>
      <c r="D1255" t="s">
        <v>29</v>
      </c>
      <c r="E1255" t="s">
        <v>88</v>
      </c>
      <c r="F1255">
        <v>90057</v>
      </c>
      <c r="G1255" t="s">
        <v>2296</v>
      </c>
      <c r="H1255">
        <v>1</v>
      </c>
    </row>
    <row r="1256" spans="1:8" x14ac:dyDescent="0.75">
      <c r="A1256">
        <v>689511</v>
      </c>
      <c r="B1256" t="s">
        <v>2765</v>
      </c>
      <c r="C1256" t="s">
        <v>102</v>
      </c>
      <c r="D1256" t="s">
        <v>29</v>
      </c>
      <c r="E1256" t="s">
        <v>88</v>
      </c>
      <c r="F1256">
        <v>90036</v>
      </c>
      <c r="G1256" t="s">
        <v>2766</v>
      </c>
      <c r="H1256">
        <v>1</v>
      </c>
    </row>
    <row r="1257" spans="1:8" x14ac:dyDescent="0.75">
      <c r="A1257">
        <v>689386</v>
      </c>
      <c r="B1257" t="s">
        <v>2297</v>
      </c>
      <c r="C1257" t="s">
        <v>102</v>
      </c>
      <c r="D1257" t="s">
        <v>29</v>
      </c>
      <c r="E1257" t="s">
        <v>88</v>
      </c>
      <c r="F1257">
        <v>90012</v>
      </c>
      <c r="G1257" t="s">
        <v>2298</v>
      </c>
      <c r="H1257">
        <v>1</v>
      </c>
    </row>
    <row r="1258" spans="1:8" x14ac:dyDescent="0.75">
      <c r="A1258">
        <v>588504</v>
      </c>
      <c r="B1258" t="s">
        <v>1247</v>
      </c>
      <c r="C1258" t="s">
        <v>150</v>
      </c>
      <c r="D1258" t="s">
        <v>29</v>
      </c>
      <c r="E1258" t="s">
        <v>88</v>
      </c>
      <c r="F1258">
        <v>90028</v>
      </c>
      <c r="G1258" t="s">
        <v>1248</v>
      </c>
      <c r="H1258">
        <v>1</v>
      </c>
    </row>
    <row r="1259" spans="1:8" x14ac:dyDescent="0.75">
      <c r="A1259">
        <v>691428</v>
      </c>
      <c r="B1259" t="s">
        <v>2301</v>
      </c>
      <c r="C1259" t="s">
        <v>102</v>
      </c>
      <c r="D1259" t="s">
        <v>29</v>
      </c>
      <c r="E1259" t="s">
        <v>88</v>
      </c>
      <c r="F1259">
        <v>90005</v>
      </c>
      <c r="G1259" t="s">
        <v>2302</v>
      </c>
      <c r="H1259">
        <v>1</v>
      </c>
    </row>
    <row r="1260" spans="1:8" x14ac:dyDescent="0.75">
      <c r="A1260">
        <v>855931</v>
      </c>
      <c r="B1260" t="s">
        <v>2767</v>
      </c>
      <c r="C1260" t="s">
        <v>102</v>
      </c>
      <c r="D1260" t="s">
        <v>29</v>
      </c>
      <c r="E1260" t="s">
        <v>88</v>
      </c>
      <c r="F1260">
        <v>90016</v>
      </c>
      <c r="G1260" t="s">
        <v>2768</v>
      </c>
      <c r="H1260">
        <v>1</v>
      </c>
    </row>
    <row r="1261" spans="1:8" x14ac:dyDescent="0.75">
      <c r="A1261">
        <v>840264</v>
      </c>
      <c r="B1261" t="s">
        <v>2769</v>
      </c>
      <c r="C1261" t="s">
        <v>87</v>
      </c>
      <c r="D1261" t="s">
        <v>29</v>
      </c>
      <c r="E1261" t="s">
        <v>88</v>
      </c>
      <c r="F1261">
        <v>90036</v>
      </c>
      <c r="G1261" t="s">
        <v>2465</v>
      </c>
      <c r="H1261">
        <v>1</v>
      </c>
    </row>
    <row r="1262" spans="1:8" x14ac:dyDescent="0.75">
      <c r="A1262">
        <v>378126</v>
      </c>
      <c r="B1262" t="s">
        <v>1249</v>
      </c>
      <c r="C1262" t="s">
        <v>138</v>
      </c>
      <c r="D1262" t="s">
        <v>29</v>
      </c>
      <c r="E1262" t="s">
        <v>88</v>
      </c>
      <c r="F1262">
        <v>90013</v>
      </c>
      <c r="G1262" t="s">
        <v>1250</v>
      </c>
      <c r="H1262">
        <v>1</v>
      </c>
    </row>
    <row r="1263" spans="1:8" x14ac:dyDescent="0.75">
      <c r="A1263">
        <v>486123</v>
      </c>
      <c r="B1263" t="s">
        <v>1249</v>
      </c>
      <c r="C1263" t="s">
        <v>138</v>
      </c>
      <c r="D1263" t="s">
        <v>29</v>
      </c>
      <c r="E1263" t="s">
        <v>88</v>
      </c>
      <c r="F1263">
        <v>90013</v>
      </c>
      <c r="G1263" t="s">
        <v>1250</v>
      </c>
      <c r="H1263">
        <v>1</v>
      </c>
    </row>
    <row r="1264" spans="1:8" x14ac:dyDescent="0.75">
      <c r="A1264">
        <v>690711</v>
      </c>
      <c r="B1264" t="s">
        <v>2303</v>
      </c>
      <c r="C1264" t="s">
        <v>102</v>
      </c>
      <c r="D1264" t="s">
        <v>29</v>
      </c>
      <c r="E1264" t="s">
        <v>88</v>
      </c>
      <c r="F1264">
        <v>90010</v>
      </c>
      <c r="G1264" t="s">
        <v>2304</v>
      </c>
      <c r="H1264">
        <v>1</v>
      </c>
    </row>
    <row r="1265" spans="1:8" x14ac:dyDescent="0.75">
      <c r="A1265">
        <v>326041</v>
      </c>
      <c r="B1265" t="s">
        <v>1251</v>
      </c>
      <c r="C1265" t="s">
        <v>765</v>
      </c>
      <c r="D1265" t="s">
        <v>29</v>
      </c>
      <c r="E1265" t="s">
        <v>88</v>
      </c>
      <c r="F1265">
        <v>90020</v>
      </c>
      <c r="G1265" t="s">
        <v>1252</v>
      </c>
      <c r="H1265">
        <v>1</v>
      </c>
    </row>
    <row r="1266" spans="1:8" x14ac:dyDescent="0.75">
      <c r="A1266">
        <v>689817</v>
      </c>
      <c r="B1266" t="s">
        <v>2309</v>
      </c>
      <c r="C1266" t="s">
        <v>102</v>
      </c>
      <c r="D1266" t="s">
        <v>29</v>
      </c>
      <c r="E1266" t="s">
        <v>88</v>
      </c>
      <c r="F1266">
        <v>90005</v>
      </c>
      <c r="G1266" t="s">
        <v>2310</v>
      </c>
      <c r="H1266">
        <v>1</v>
      </c>
    </row>
    <row r="1267" spans="1:8" x14ac:dyDescent="0.75">
      <c r="A1267">
        <v>95380</v>
      </c>
      <c r="B1267" t="s">
        <v>2770</v>
      </c>
      <c r="C1267" t="s">
        <v>110</v>
      </c>
      <c r="D1267" t="s">
        <v>29</v>
      </c>
      <c r="E1267" t="s">
        <v>88</v>
      </c>
      <c r="F1267">
        <v>90047</v>
      </c>
      <c r="G1267" t="s">
        <v>2771</v>
      </c>
      <c r="H1267">
        <v>1</v>
      </c>
    </row>
    <row r="1268" spans="1:8" x14ac:dyDescent="0.75">
      <c r="A1268">
        <v>603442</v>
      </c>
      <c r="B1268" t="s">
        <v>2770</v>
      </c>
      <c r="C1268" t="s">
        <v>110</v>
      </c>
      <c r="D1268" t="s">
        <v>29</v>
      </c>
      <c r="E1268" t="s">
        <v>88</v>
      </c>
      <c r="F1268">
        <v>90047</v>
      </c>
      <c r="G1268" t="s">
        <v>2771</v>
      </c>
      <c r="H1268">
        <v>1</v>
      </c>
    </row>
    <row r="1269" spans="1:8" x14ac:dyDescent="0.75">
      <c r="A1269">
        <v>93228</v>
      </c>
      <c r="B1269" t="s">
        <v>1389</v>
      </c>
      <c r="C1269" t="s">
        <v>110</v>
      </c>
      <c r="D1269" t="s">
        <v>29</v>
      </c>
      <c r="E1269" t="s">
        <v>88</v>
      </c>
      <c r="F1269">
        <v>90023</v>
      </c>
      <c r="G1269" t="s">
        <v>2311</v>
      </c>
      <c r="H1269">
        <v>1</v>
      </c>
    </row>
    <row r="1270" spans="1:8" x14ac:dyDescent="0.75">
      <c r="A1270">
        <v>358615</v>
      </c>
      <c r="B1270" t="s">
        <v>2312</v>
      </c>
      <c r="C1270" t="s">
        <v>110</v>
      </c>
      <c r="D1270" t="s">
        <v>29</v>
      </c>
      <c r="E1270" t="s">
        <v>88</v>
      </c>
      <c r="F1270">
        <v>90057</v>
      </c>
      <c r="G1270" t="s">
        <v>2313</v>
      </c>
      <c r="H1270">
        <v>1</v>
      </c>
    </row>
    <row r="1271" spans="1:8" x14ac:dyDescent="0.75">
      <c r="A1271">
        <v>392674</v>
      </c>
      <c r="B1271" t="s">
        <v>1906</v>
      </c>
      <c r="C1271" t="s">
        <v>110</v>
      </c>
      <c r="D1271" t="s">
        <v>29</v>
      </c>
      <c r="E1271" t="s">
        <v>88</v>
      </c>
      <c r="F1271">
        <v>90057</v>
      </c>
      <c r="G1271" t="s">
        <v>2314</v>
      </c>
      <c r="H1271">
        <v>1</v>
      </c>
    </row>
    <row r="1272" spans="1:8" x14ac:dyDescent="0.75">
      <c r="A1272">
        <v>449038</v>
      </c>
      <c r="B1272" t="s">
        <v>2312</v>
      </c>
      <c r="C1272" t="s">
        <v>130</v>
      </c>
      <c r="D1272" t="s">
        <v>29</v>
      </c>
      <c r="E1272" t="s">
        <v>88</v>
      </c>
      <c r="F1272">
        <v>90057</v>
      </c>
      <c r="G1272" t="s">
        <v>2313</v>
      </c>
      <c r="H1272">
        <v>1</v>
      </c>
    </row>
    <row r="1273" spans="1:8" x14ac:dyDescent="0.75">
      <c r="A1273">
        <v>445154</v>
      </c>
      <c r="B1273" t="s">
        <v>2315</v>
      </c>
      <c r="C1273" t="s">
        <v>130</v>
      </c>
      <c r="D1273" t="s">
        <v>29</v>
      </c>
      <c r="E1273" t="s">
        <v>88</v>
      </c>
      <c r="F1273">
        <v>90057</v>
      </c>
      <c r="G1273" t="s">
        <v>2316</v>
      </c>
      <c r="H1273">
        <v>1</v>
      </c>
    </row>
    <row r="1274" spans="1:8" x14ac:dyDescent="0.75">
      <c r="A1274">
        <v>605944</v>
      </c>
      <c r="B1274" t="s">
        <v>2315</v>
      </c>
      <c r="C1274" t="s">
        <v>110</v>
      </c>
      <c r="D1274" t="s">
        <v>29</v>
      </c>
      <c r="E1274" t="s">
        <v>88</v>
      </c>
      <c r="F1274">
        <v>90057</v>
      </c>
      <c r="G1274" t="s">
        <v>2316</v>
      </c>
      <c r="H1274">
        <v>1</v>
      </c>
    </row>
    <row r="1275" spans="1:8" x14ac:dyDescent="0.75">
      <c r="A1275">
        <v>316926</v>
      </c>
      <c r="B1275" t="s">
        <v>2772</v>
      </c>
      <c r="C1275" t="s">
        <v>110</v>
      </c>
      <c r="D1275" t="s">
        <v>29</v>
      </c>
      <c r="E1275" t="s">
        <v>88</v>
      </c>
      <c r="F1275">
        <v>90047</v>
      </c>
      <c r="G1275" t="s">
        <v>2773</v>
      </c>
      <c r="H1275">
        <v>1</v>
      </c>
    </row>
    <row r="1276" spans="1:8" x14ac:dyDescent="0.75">
      <c r="A1276">
        <v>468615</v>
      </c>
      <c r="B1276" t="s">
        <v>2772</v>
      </c>
      <c r="C1276" t="s">
        <v>110</v>
      </c>
      <c r="D1276" t="s">
        <v>29</v>
      </c>
      <c r="E1276" t="s">
        <v>88</v>
      </c>
      <c r="F1276">
        <v>90047</v>
      </c>
      <c r="G1276" t="s">
        <v>2773</v>
      </c>
      <c r="H1276">
        <v>1</v>
      </c>
    </row>
    <row r="1277" spans="1:8" x14ac:dyDescent="0.75">
      <c r="A1277">
        <v>876439</v>
      </c>
      <c r="B1277" t="s">
        <v>794</v>
      </c>
      <c r="C1277" t="s">
        <v>138</v>
      </c>
      <c r="D1277" t="s">
        <v>29</v>
      </c>
      <c r="E1277" t="s">
        <v>88</v>
      </c>
      <c r="F1277">
        <v>90015</v>
      </c>
      <c r="G1277" t="s">
        <v>2317</v>
      </c>
      <c r="H1277">
        <v>1</v>
      </c>
    </row>
    <row r="1278" spans="1:8" x14ac:dyDescent="0.75">
      <c r="A1278">
        <v>297099</v>
      </c>
      <c r="B1278" t="s">
        <v>2318</v>
      </c>
      <c r="C1278" t="s">
        <v>138</v>
      </c>
      <c r="D1278" t="s">
        <v>29</v>
      </c>
      <c r="E1278" t="s">
        <v>88</v>
      </c>
      <c r="F1278">
        <v>90021</v>
      </c>
      <c r="G1278" t="s">
        <v>2319</v>
      </c>
      <c r="H1278">
        <v>2</v>
      </c>
    </row>
    <row r="1279" spans="1:8" x14ac:dyDescent="0.75">
      <c r="A1279">
        <v>689290</v>
      </c>
      <c r="B1279" t="s">
        <v>2320</v>
      </c>
      <c r="C1279" t="s">
        <v>102</v>
      </c>
      <c r="D1279" t="s">
        <v>29</v>
      </c>
      <c r="E1279" t="s">
        <v>88</v>
      </c>
      <c r="F1279">
        <v>90013</v>
      </c>
      <c r="G1279" t="s">
        <v>2321</v>
      </c>
      <c r="H1279">
        <v>2</v>
      </c>
    </row>
    <row r="1280" spans="1:8" x14ac:dyDescent="0.75">
      <c r="A1280">
        <v>596692</v>
      </c>
      <c r="B1280" t="s">
        <v>1255</v>
      </c>
      <c r="C1280" t="s">
        <v>133</v>
      </c>
      <c r="D1280" t="s">
        <v>29</v>
      </c>
      <c r="E1280" t="s">
        <v>88</v>
      </c>
      <c r="F1280">
        <v>90013</v>
      </c>
      <c r="G1280" t="s">
        <v>1256</v>
      </c>
      <c r="H1280">
        <v>1</v>
      </c>
    </row>
    <row r="1281" spans="1:8" x14ac:dyDescent="0.75">
      <c r="A1281">
        <v>314726</v>
      </c>
      <c r="B1281" t="s">
        <v>2774</v>
      </c>
      <c r="C1281" t="s">
        <v>110</v>
      </c>
      <c r="D1281" t="s">
        <v>29</v>
      </c>
      <c r="E1281" t="s">
        <v>88</v>
      </c>
      <c r="F1281">
        <v>90047</v>
      </c>
      <c r="G1281" t="s">
        <v>2775</v>
      </c>
      <c r="H1281">
        <v>1</v>
      </c>
    </row>
    <row r="1282" spans="1:8" x14ac:dyDescent="0.75">
      <c r="A1282">
        <v>438717</v>
      </c>
      <c r="B1282" t="s">
        <v>2774</v>
      </c>
      <c r="C1282" t="s">
        <v>110</v>
      </c>
      <c r="D1282" t="s">
        <v>29</v>
      </c>
      <c r="E1282" t="s">
        <v>88</v>
      </c>
      <c r="F1282">
        <v>90047</v>
      </c>
      <c r="G1282" t="s">
        <v>2775</v>
      </c>
      <c r="H1282">
        <v>1</v>
      </c>
    </row>
    <row r="1283" spans="1:8" x14ac:dyDescent="0.75">
      <c r="A1283">
        <v>855092</v>
      </c>
      <c r="B1283" t="s">
        <v>2322</v>
      </c>
      <c r="C1283" t="s">
        <v>97</v>
      </c>
      <c r="D1283" t="s">
        <v>29</v>
      </c>
      <c r="E1283" t="s">
        <v>88</v>
      </c>
      <c r="F1283">
        <v>90007</v>
      </c>
      <c r="G1283" t="s">
        <v>2323</v>
      </c>
      <c r="H1283">
        <v>1</v>
      </c>
    </row>
    <row r="1284" spans="1:8" x14ac:dyDescent="0.75">
      <c r="A1284">
        <v>855351</v>
      </c>
      <c r="B1284" t="s">
        <v>2324</v>
      </c>
      <c r="C1284" t="s">
        <v>102</v>
      </c>
      <c r="D1284" t="s">
        <v>29</v>
      </c>
      <c r="E1284" t="s">
        <v>88</v>
      </c>
      <c r="F1284">
        <v>90007</v>
      </c>
      <c r="G1284" t="s">
        <v>2325</v>
      </c>
      <c r="H1284">
        <v>3</v>
      </c>
    </row>
    <row r="1285" spans="1:8" x14ac:dyDescent="0.75">
      <c r="A1285">
        <v>593660</v>
      </c>
      <c r="B1285" t="s">
        <v>1257</v>
      </c>
      <c r="C1285" t="s">
        <v>146</v>
      </c>
      <c r="D1285" t="s">
        <v>29</v>
      </c>
      <c r="E1285" t="s">
        <v>88</v>
      </c>
      <c r="F1285">
        <v>90089</v>
      </c>
      <c r="G1285" t="s">
        <v>1258</v>
      </c>
      <c r="H1285">
        <v>1</v>
      </c>
    </row>
    <row r="1286" spans="1:8" x14ac:dyDescent="0.75">
      <c r="A1286">
        <v>593661</v>
      </c>
      <c r="B1286" t="s">
        <v>1259</v>
      </c>
      <c r="C1286" t="s">
        <v>146</v>
      </c>
      <c r="D1286" t="s">
        <v>29</v>
      </c>
      <c r="E1286" t="s">
        <v>88</v>
      </c>
      <c r="F1286">
        <v>90033</v>
      </c>
      <c r="G1286" t="s">
        <v>1260</v>
      </c>
      <c r="H1286">
        <v>1</v>
      </c>
    </row>
    <row r="1287" spans="1:8" x14ac:dyDescent="0.75">
      <c r="A1287">
        <v>593662</v>
      </c>
      <c r="B1287" t="s">
        <v>1261</v>
      </c>
      <c r="C1287" t="s">
        <v>146</v>
      </c>
      <c r="D1287" t="s">
        <v>29</v>
      </c>
      <c r="E1287" t="s">
        <v>88</v>
      </c>
      <c r="F1287">
        <v>90089</v>
      </c>
      <c r="G1287" t="s">
        <v>1262</v>
      </c>
      <c r="H1287">
        <v>1</v>
      </c>
    </row>
    <row r="1288" spans="1:8" x14ac:dyDescent="0.75">
      <c r="A1288">
        <v>594880</v>
      </c>
      <c r="B1288" t="s">
        <v>1263</v>
      </c>
      <c r="C1288" t="s">
        <v>94</v>
      </c>
      <c r="D1288" t="s">
        <v>29</v>
      </c>
      <c r="E1288" t="s">
        <v>88</v>
      </c>
      <c r="F1288">
        <v>90089</v>
      </c>
      <c r="G1288" t="s">
        <v>1264</v>
      </c>
      <c r="H1288">
        <v>1</v>
      </c>
    </row>
    <row r="1289" spans="1:8" x14ac:dyDescent="0.75">
      <c r="A1289">
        <v>594879</v>
      </c>
      <c r="B1289" t="s">
        <v>1265</v>
      </c>
      <c r="C1289" t="s">
        <v>146</v>
      </c>
      <c r="D1289" t="s">
        <v>29</v>
      </c>
      <c r="E1289" t="s">
        <v>88</v>
      </c>
      <c r="F1289">
        <v>90007</v>
      </c>
      <c r="G1289" t="s">
        <v>1266</v>
      </c>
      <c r="H1289">
        <v>1</v>
      </c>
    </row>
    <row r="1290" spans="1:8" x14ac:dyDescent="0.75">
      <c r="A1290">
        <v>441146</v>
      </c>
      <c r="B1290" t="s">
        <v>2326</v>
      </c>
      <c r="C1290" t="s">
        <v>110</v>
      </c>
      <c r="D1290" t="s">
        <v>29</v>
      </c>
      <c r="E1290" t="s">
        <v>88</v>
      </c>
      <c r="F1290">
        <v>90029</v>
      </c>
      <c r="G1290" t="s">
        <v>2327</v>
      </c>
      <c r="H1290">
        <v>1</v>
      </c>
    </row>
    <row r="1291" spans="1:8" x14ac:dyDescent="0.75">
      <c r="A1291">
        <v>926028</v>
      </c>
      <c r="B1291" t="s">
        <v>2326</v>
      </c>
      <c r="C1291" t="s">
        <v>205</v>
      </c>
      <c r="D1291" t="s">
        <v>29</v>
      </c>
      <c r="E1291" t="s">
        <v>88</v>
      </c>
      <c r="F1291">
        <v>90029</v>
      </c>
      <c r="G1291" t="s">
        <v>2327</v>
      </c>
      <c r="H1291">
        <v>1</v>
      </c>
    </row>
    <row r="1292" spans="1:8" x14ac:dyDescent="0.75">
      <c r="A1292">
        <v>360528</v>
      </c>
      <c r="B1292" t="s">
        <v>1267</v>
      </c>
      <c r="C1292" t="s">
        <v>102</v>
      </c>
      <c r="D1292" t="s">
        <v>29</v>
      </c>
      <c r="E1292" t="s">
        <v>88</v>
      </c>
      <c r="F1292">
        <v>90007</v>
      </c>
      <c r="G1292" t="s">
        <v>2328</v>
      </c>
      <c r="H1292">
        <v>4</v>
      </c>
    </row>
    <row r="1293" spans="1:8" x14ac:dyDescent="0.75">
      <c r="A1293">
        <v>593169</v>
      </c>
      <c r="B1293" t="s">
        <v>1267</v>
      </c>
      <c r="C1293" t="s">
        <v>133</v>
      </c>
      <c r="D1293" t="s">
        <v>29</v>
      </c>
      <c r="E1293" t="s">
        <v>88</v>
      </c>
      <c r="F1293">
        <v>90007</v>
      </c>
      <c r="G1293" t="s">
        <v>1268</v>
      </c>
      <c r="H1293">
        <v>1</v>
      </c>
    </row>
    <row r="1294" spans="1:8" x14ac:dyDescent="0.75">
      <c r="A1294">
        <v>875844</v>
      </c>
      <c r="B1294" t="s">
        <v>2329</v>
      </c>
      <c r="C1294" t="s">
        <v>130</v>
      </c>
      <c r="D1294" t="s">
        <v>29</v>
      </c>
      <c r="E1294" t="s">
        <v>88</v>
      </c>
      <c r="F1294">
        <v>90037</v>
      </c>
      <c r="G1294" t="s">
        <v>2330</v>
      </c>
      <c r="H1294">
        <v>1</v>
      </c>
    </row>
    <row r="1295" spans="1:8" x14ac:dyDescent="0.75">
      <c r="A1295">
        <v>894929</v>
      </c>
      <c r="B1295" t="s">
        <v>2329</v>
      </c>
      <c r="C1295" t="s">
        <v>110</v>
      </c>
      <c r="D1295" t="s">
        <v>29</v>
      </c>
      <c r="E1295" t="s">
        <v>88</v>
      </c>
      <c r="F1295">
        <v>90037</v>
      </c>
      <c r="G1295" t="s">
        <v>2330</v>
      </c>
      <c r="H1295">
        <v>1</v>
      </c>
    </row>
    <row r="1296" spans="1:8" x14ac:dyDescent="0.75">
      <c r="A1296">
        <v>88923</v>
      </c>
      <c r="B1296" t="s">
        <v>2776</v>
      </c>
      <c r="C1296" t="s">
        <v>110</v>
      </c>
      <c r="D1296" t="s">
        <v>29</v>
      </c>
      <c r="E1296" t="s">
        <v>88</v>
      </c>
      <c r="F1296">
        <v>90062</v>
      </c>
      <c r="G1296" t="s">
        <v>2777</v>
      </c>
      <c r="H1296">
        <v>1</v>
      </c>
    </row>
    <row r="1297" spans="1:8" x14ac:dyDescent="0.75">
      <c r="A1297">
        <v>607960</v>
      </c>
      <c r="B1297" t="s">
        <v>2776</v>
      </c>
      <c r="C1297" t="s">
        <v>110</v>
      </c>
      <c r="D1297" t="s">
        <v>29</v>
      </c>
      <c r="E1297" t="s">
        <v>88</v>
      </c>
      <c r="F1297">
        <v>90062</v>
      </c>
      <c r="G1297" t="s">
        <v>2777</v>
      </c>
      <c r="H1297">
        <v>1</v>
      </c>
    </row>
    <row r="1298" spans="1:8" x14ac:dyDescent="0.75">
      <c r="A1298">
        <v>86821</v>
      </c>
      <c r="B1298" t="s">
        <v>2494</v>
      </c>
      <c r="C1298" t="s">
        <v>110</v>
      </c>
      <c r="D1298" t="s">
        <v>29</v>
      </c>
      <c r="E1298" t="s">
        <v>88</v>
      </c>
      <c r="F1298">
        <v>90018</v>
      </c>
      <c r="G1298" t="s">
        <v>2778</v>
      </c>
      <c r="H1298">
        <v>1</v>
      </c>
    </row>
    <row r="1299" spans="1:8" x14ac:dyDescent="0.75">
      <c r="A1299">
        <v>90347</v>
      </c>
      <c r="B1299" t="s">
        <v>1420</v>
      </c>
      <c r="C1299" t="s">
        <v>110</v>
      </c>
      <c r="D1299" t="s">
        <v>29</v>
      </c>
      <c r="E1299" t="s">
        <v>88</v>
      </c>
      <c r="F1299">
        <v>90037</v>
      </c>
      <c r="G1299" t="s">
        <v>2331</v>
      </c>
      <c r="H1299">
        <v>1</v>
      </c>
    </row>
    <row r="1300" spans="1:8" x14ac:dyDescent="0.75">
      <c r="A1300">
        <v>999100</v>
      </c>
      <c r="B1300" t="s">
        <v>2332</v>
      </c>
      <c r="C1300" t="s">
        <v>110</v>
      </c>
      <c r="D1300" t="s">
        <v>29</v>
      </c>
      <c r="E1300" t="s">
        <v>88</v>
      </c>
      <c r="F1300">
        <v>90006</v>
      </c>
      <c r="G1300" t="s">
        <v>2333</v>
      </c>
      <c r="H1300">
        <v>1</v>
      </c>
    </row>
    <row r="1301" spans="1:8" x14ac:dyDescent="0.75">
      <c r="A1301">
        <v>904753</v>
      </c>
      <c r="B1301" t="s">
        <v>2334</v>
      </c>
      <c r="C1301" t="s">
        <v>110</v>
      </c>
      <c r="D1301" t="s">
        <v>29</v>
      </c>
      <c r="E1301" t="s">
        <v>88</v>
      </c>
      <c r="F1301">
        <v>90018</v>
      </c>
      <c r="G1301" t="s">
        <v>2335</v>
      </c>
      <c r="H1301">
        <v>1</v>
      </c>
    </row>
    <row r="1302" spans="1:8" x14ac:dyDescent="0.75">
      <c r="A1302">
        <v>330298</v>
      </c>
      <c r="B1302" t="s">
        <v>1463</v>
      </c>
      <c r="C1302" t="s">
        <v>314</v>
      </c>
      <c r="D1302" t="s">
        <v>29</v>
      </c>
      <c r="E1302" t="s">
        <v>88</v>
      </c>
      <c r="F1302">
        <v>90038</v>
      </c>
      <c r="G1302" t="s">
        <v>2336</v>
      </c>
      <c r="H1302">
        <v>1</v>
      </c>
    </row>
    <row r="1303" spans="1:8" x14ac:dyDescent="0.75">
      <c r="A1303">
        <v>959379</v>
      </c>
      <c r="B1303" t="s">
        <v>2337</v>
      </c>
      <c r="C1303" t="s">
        <v>252</v>
      </c>
      <c r="D1303" t="s">
        <v>29</v>
      </c>
      <c r="E1303" t="s">
        <v>88</v>
      </c>
      <c r="F1303">
        <v>90038</v>
      </c>
      <c r="G1303" t="s">
        <v>2336</v>
      </c>
      <c r="H1303">
        <v>1</v>
      </c>
    </row>
    <row r="1304" spans="1:8" x14ac:dyDescent="0.75">
      <c r="A1304">
        <v>211918</v>
      </c>
      <c r="B1304" t="s">
        <v>2648</v>
      </c>
      <c r="C1304" t="s">
        <v>110</v>
      </c>
      <c r="D1304" t="s">
        <v>29</v>
      </c>
      <c r="E1304" t="s">
        <v>88</v>
      </c>
      <c r="F1304">
        <v>90037</v>
      </c>
      <c r="G1304" t="s">
        <v>2779</v>
      </c>
      <c r="H1304">
        <v>1</v>
      </c>
    </row>
    <row r="1305" spans="1:8" x14ac:dyDescent="0.75">
      <c r="A1305">
        <v>441778</v>
      </c>
      <c r="B1305" t="s">
        <v>2338</v>
      </c>
      <c r="C1305" t="s">
        <v>1410</v>
      </c>
      <c r="D1305" t="s">
        <v>1544</v>
      </c>
      <c r="E1305" t="s">
        <v>88</v>
      </c>
      <c r="F1305">
        <v>90011</v>
      </c>
      <c r="G1305" t="s">
        <v>2339</v>
      </c>
      <c r="H1305">
        <v>4</v>
      </c>
    </row>
    <row r="1306" spans="1:8" x14ac:dyDescent="0.75">
      <c r="A1306">
        <v>447946</v>
      </c>
      <c r="B1306" t="s">
        <v>2780</v>
      </c>
      <c r="C1306" t="s">
        <v>130</v>
      </c>
      <c r="D1306" t="s">
        <v>29</v>
      </c>
      <c r="E1306" t="s">
        <v>88</v>
      </c>
      <c r="F1306">
        <v>90037</v>
      </c>
      <c r="G1306" t="s">
        <v>2781</v>
      </c>
      <c r="H1306">
        <v>1</v>
      </c>
    </row>
    <row r="1307" spans="1:8" x14ac:dyDescent="0.75">
      <c r="A1307">
        <v>607384</v>
      </c>
      <c r="B1307" t="s">
        <v>2780</v>
      </c>
      <c r="C1307" t="s">
        <v>110</v>
      </c>
      <c r="D1307" t="s">
        <v>29</v>
      </c>
      <c r="E1307" t="s">
        <v>88</v>
      </c>
      <c r="F1307">
        <v>90037</v>
      </c>
      <c r="G1307" t="s">
        <v>2781</v>
      </c>
      <c r="H1307">
        <v>1</v>
      </c>
    </row>
    <row r="1308" spans="1:8" x14ac:dyDescent="0.75">
      <c r="A1308">
        <v>421131</v>
      </c>
      <c r="B1308" t="s">
        <v>2340</v>
      </c>
      <c r="C1308" t="s">
        <v>110</v>
      </c>
      <c r="D1308" t="s">
        <v>29</v>
      </c>
      <c r="E1308" t="s">
        <v>88</v>
      </c>
      <c r="F1308">
        <v>90011</v>
      </c>
      <c r="G1308" t="s">
        <v>2341</v>
      </c>
      <c r="H1308">
        <v>1</v>
      </c>
    </row>
    <row r="1309" spans="1:8" x14ac:dyDescent="0.75">
      <c r="A1309">
        <v>440995</v>
      </c>
      <c r="B1309" t="s">
        <v>2340</v>
      </c>
      <c r="C1309" t="s">
        <v>110</v>
      </c>
      <c r="D1309" t="s">
        <v>29</v>
      </c>
      <c r="E1309" t="s">
        <v>88</v>
      </c>
      <c r="F1309">
        <v>90011</v>
      </c>
      <c r="G1309" t="s">
        <v>2341</v>
      </c>
      <c r="H1309">
        <v>1</v>
      </c>
    </row>
    <row r="1310" spans="1:8" x14ac:dyDescent="0.75">
      <c r="A1310">
        <v>690172</v>
      </c>
      <c r="B1310" t="s">
        <v>2342</v>
      </c>
      <c r="C1310" t="s">
        <v>102</v>
      </c>
      <c r="D1310" t="s">
        <v>29</v>
      </c>
      <c r="E1310" t="s">
        <v>88</v>
      </c>
      <c r="F1310">
        <v>90006</v>
      </c>
      <c r="G1310" t="s">
        <v>2343</v>
      </c>
      <c r="H1310">
        <v>1</v>
      </c>
    </row>
    <row r="1311" spans="1:8" x14ac:dyDescent="0.75">
      <c r="A1311">
        <v>786090</v>
      </c>
      <c r="B1311" t="s">
        <v>2344</v>
      </c>
      <c r="C1311" t="s">
        <v>110</v>
      </c>
      <c r="D1311" t="s">
        <v>29</v>
      </c>
      <c r="E1311" t="s">
        <v>88</v>
      </c>
      <c r="F1311">
        <v>90057</v>
      </c>
      <c r="G1311" t="s">
        <v>2345</v>
      </c>
      <c r="H1311">
        <v>1</v>
      </c>
    </row>
    <row r="1312" spans="1:8" x14ac:dyDescent="0.75">
      <c r="A1312">
        <v>786454</v>
      </c>
      <c r="B1312" t="s">
        <v>2782</v>
      </c>
      <c r="C1312" t="s">
        <v>351</v>
      </c>
      <c r="D1312" t="s">
        <v>29</v>
      </c>
      <c r="E1312" t="s">
        <v>88</v>
      </c>
      <c r="F1312">
        <v>90037</v>
      </c>
      <c r="G1312" t="s">
        <v>2783</v>
      </c>
      <c r="H1312">
        <v>1</v>
      </c>
    </row>
    <row r="1313" spans="1:8" x14ac:dyDescent="0.75">
      <c r="A1313">
        <v>786447</v>
      </c>
      <c r="B1313" t="s">
        <v>2346</v>
      </c>
      <c r="C1313" t="s">
        <v>301</v>
      </c>
      <c r="D1313" t="s">
        <v>29</v>
      </c>
      <c r="E1313" t="s">
        <v>88</v>
      </c>
      <c r="F1313">
        <v>90004</v>
      </c>
      <c r="G1313" t="s">
        <v>2347</v>
      </c>
      <c r="H1313">
        <v>1</v>
      </c>
    </row>
    <row r="1314" spans="1:8" x14ac:dyDescent="0.75">
      <c r="A1314">
        <v>998535</v>
      </c>
      <c r="B1314" t="s">
        <v>2348</v>
      </c>
      <c r="C1314" t="s">
        <v>110</v>
      </c>
      <c r="D1314" t="s">
        <v>29</v>
      </c>
      <c r="E1314" t="s">
        <v>88</v>
      </c>
      <c r="F1314">
        <v>90006</v>
      </c>
      <c r="G1314" t="s">
        <v>2349</v>
      </c>
      <c r="H1314">
        <v>1</v>
      </c>
    </row>
    <row r="1315" spans="1:8" x14ac:dyDescent="0.75">
      <c r="A1315">
        <v>691564</v>
      </c>
      <c r="B1315" t="s">
        <v>2350</v>
      </c>
      <c r="C1315" t="s">
        <v>102</v>
      </c>
      <c r="D1315" t="s">
        <v>29</v>
      </c>
      <c r="E1315" t="s">
        <v>88</v>
      </c>
      <c r="F1315">
        <v>90004</v>
      </c>
      <c r="G1315" t="s">
        <v>2351</v>
      </c>
      <c r="H1315">
        <v>1</v>
      </c>
    </row>
    <row r="1316" spans="1:8" x14ac:dyDescent="0.75">
      <c r="A1316">
        <v>374357</v>
      </c>
      <c r="B1316" t="s">
        <v>2784</v>
      </c>
      <c r="C1316" t="s">
        <v>314</v>
      </c>
      <c r="D1316" t="s">
        <v>29</v>
      </c>
      <c r="E1316" t="s">
        <v>88</v>
      </c>
      <c r="F1316">
        <v>90016</v>
      </c>
      <c r="G1316" t="s">
        <v>2785</v>
      </c>
      <c r="H1316">
        <v>1</v>
      </c>
    </row>
    <row r="1317" spans="1:8" x14ac:dyDescent="0.75">
      <c r="A1317">
        <v>463373</v>
      </c>
      <c r="B1317" t="s">
        <v>2784</v>
      </c>
      <c r="C1317" t="s">
        <v>314</v>
      </c>
      <c r="D1317" t="s">
        <v>29</v>
      </c>
      <c r="E1317" t="s">
        <v>88</v>
      </c>
      <c r="F1317">
        <v>90016</v>
      </c>
      <c r="G1317" t="s">
        <v>2785</v>
      </c>
      <c r="H1317">
        <v>1</v>
      </c>
    </row>
    <row r="1318" spans="1:8" x14ac:dyDescent="0.75">
      <c r="A1318">
        <v>960692</v>
      </c>
      <c r="B1318" t="s">
        <v>2784</v>
      </c>
      <c r="C1318" t="s">
        <v>252</v>
      </c>
      <c r="D1318" t="s">
        <v>29</v>
      </c>
      <c r="E1318" t="s">
        <v>88</v>
      </c>
      <c r="F1318">
        <v>90016</v>
      </c>
      <c r="G1318" t="s">
        <v>2785</v>
      </c>
      <c r="H1318">
        <v>1</v>
      </c>
    </row>
    <row r="1319" spans="1:8" x14ac:dyDescent="0.75">
      <c r="A1319">
        <v>281706</v>
      </c>
      <c r="B1319" t="s">
        <v>2352</v>
      </c>
      <c r="C1319" t="s">
        <v>97</v>
      </c>
      <c r="D1319" t="s">
        <v>29</v>
      </c>
      <c r="E1319" t="s">
        <v>88</v>
      </c>
      <c r="F1319">
        <v>90017</v>
      </c>
      <c r="G1319" t="s">
        <v>2353</v>
      </c>
      <c r="H1319">
        <v>2</v>
      </c>
    </row>
    <row r="1320" spans="1:8" x14ac:dyDescent="0.75">
      <c r="A1320">
        <v>441766</v>
      </c>
      <c r="B1320" t="s">
        <v>2354</v>
      </c>
      <c r="C1320" t="s">
        <v>1410</v>
      </c>
      <c r="D1320" t="s">
        <v>1544</v>
      </c>
      <c r="E1320" t="s">
        <v>88</v>
      </c>
      <c r="F1320">
        <v>90011</v>
      </c>
      <c r="G1320" t="s">
        <v>2355</v>
      </c>
      <c r="H1320">
        <v>3</v>
      </c>
    </row>
    <row r="1321" spans="1:8" x14ac:dyDescent="0.75">
      <c r="A1321">
        <v>689162</v>
      </c>
      <c r="B1321" t="s">
        <v>2356</v>
      </c>
      <c r="C1321" t="s">
        <v>102</v>
      </c>
      <c r="D1321" t="s">
        <v>29</v>
      </c>
      <c r="E1321" t="s">
        <v>88</v>
      </c>
      <c r="F1321">
        <v>90017</v>
      </c>
      <c r="G1321" t="s">
        <v>2357</v>
      </c>
      <c r="H1321">
        <v>1</v>
      </c>
    </row>
    <row r="1322" spans="1:8" x14ac:dyDescent="0.75">
      <c r="A1322">
        <v>358655</v>
      </c>
      <c r="B1322" t="s">
        <v>2358</v>
      </c>
      <c r="C1322" t="s">
        <v>110</v>
      </c>
      <c r="D1322" t="s">
        <v>29</v>
      </c>
      <c r="E1322" t="s">
        <v>88</v>
      </c>
      <c r="F1322">
        <v>90011</v>
      </c>
      <c r="G1322" t="s">
        <v>2359</v>
      </c>
      <c r="H1322">
        <v>1</v>
      </c>
    </row>
    <row r="1323" spans="1:8" x14ac:dyDescent="0.75">
      <c r="A1323">
        <v>589722</v>
      </c>
      <c r="B1323" t="s">
        <v>703</v>
      </c>
      <c r="C1323" t="s">
        <v>164</v>
      </c>
      <c r="D1323" t="s">
        <v>29</v>
      </c>
      <c r="E1323" t="s">
        <v>88</v>
      </c>
      <c r="F1323">
        <v>90031</v>
      </c>
      <c r="G1323" t="s">
        <v>1285</v>
      </c>
      <c r="H1323">
        <v>1</v>
      </c>
    </row>
    <row r="1324" spans="1:8" x14ac:dyDescent="0.75">
      <c r="A1324">
        <v>855812</v>
      </c>
      <c r="B1324" t="s">
        <v>1984</v>
      </c>
      <c r="C1324" t="s">
        <v>102</v>
      </c>
      <c r="D1324" t="s">
        <v>29</v>
      </c>
      <c r="E1324" t="s">
        <v>88</v>
      </c>
      <c r="F1324">
        <v>90007</v>
      </c>
      <c r="G1324" t="s">
        <v>2360</v>
      </c>
      <c r="H1324">
        <v>1</v>
      </c>
    </row>
    <row r="1325" spans="1:8" x14ac:dyDescent="0.75">
      <c r="A1325">
        <v>855473</v>
      </c>
      <c r="B1325" t="s">
        <v>2361</v>
      </c>
      <c r="C1325" t="s">
        <v>102</v>
      </c>
      <c r="D1325" t="s">
        <v>29</v>
      </c>
      <c r="E1325" t="s">
        <v>88</v>
      </c>
      <c r="F1325">
        <v>90018</v>
      </c>
      <c r="G1325" t="s">
        <v>2362</v>
      </c>
      <c r="H1325">
        <v>1</v>
      </c>
    </row>
    <row r="1326" spans="1:8" x14ac:dyDescent="0.75">
      <c r="A1326">
        <v>689657</v>
      </c>
      <c r="B1326" t="s">
        <v>2363</v>
      </c>
      <c r="C1326" t="s">
        <v>102</v>
      </c>
      <c r="D1326" t="s">
        <v>29</v>
      </c>
      <c r="E1326" t="s">
        <v>88</v>
      </c>
      <c r="F1326">
        <v>90057</v>
      </c>
      <c r="G1326" t="s">
        <v>2364</v>
      </c>
      <c r="H1326">
        <v>1</v>
      </c>
    </row>
    <row r="1327" spans="1:8" x14ac:dyDescent="0.75">
      <c r="A1327">
        <v>353026</v>
      </c>
      <c r="B1327" t="s">
        <v>1292</v>
      </c>
      <c r="C1327" t="s">
        <v>94</v>
      </c>
      <c r="D1327" t="s">
        <v>29</v>
      </c>
      <c r="E1327" t="s">
        <v>88</v>
      </c>
      <c r="F1327">
        <v>90023</v>
      </c>
      <c r="G1327" t="s">
        <v>1293</v>
      </c>
      <c r="H1327">
        <v>1</v>
      </c>
    </row>
    <row r="1328" spans="1:8" x14ac:dyDescent="0.75">
      <c r="A1328">
        <v>594516</v>
      </c>
      <c r="B1328" t="s">
        <v>2374</v>
      </c>
      <c r="C1328" t="s">
        <v>94</v>
      </c>
      <c r="D1328" t="s">
        <v>29</v>
      </c>
      <c r="E1328" t="s">
        <v>88</v>
      </c>
      <c r="F1328">
        <v>90036</v>
      </c>
      <c r="G1328" t="s">
        <v>2468</v>
      </c>
      <c r="H1328">
        <v>1</v>
      </c>
    </row>
    <row r="1329" spans="1:8" x14ac:dyDescent="0.75">
      <c r="A1329">
        <v>876193</v>
      </c>
      <c r="B1329" t="s">
        <v>2021</v>
      </c>
      <c r="C1329" t="s">
        <v>110</v>
      </c>
      <c r="D1329" t="s">
        <v>29</v>
      </c>
      <c r="E1329" t="s">
        <v>88</v>
      </c>
      <c r="F1329">
        <v>90026</v>
      </c>
      <c r="G1329" t="s">
        <v>2365</v>
      </c>
      <c r="H1329">
        <v>1</v>
      </c>
    </row>
    <row r="1330" spans="1:8" x14ac:dyDescent="0.75">
      <c r="A1330">
        <v>786027</v>
      </c>
      <c r="B1330" t="s">
        <v>2786</v>
      </c>
      <c r="C1330" t="s">
        <v>351</v>
      </c>
      <c r="D1330" t="s">
        <v>29</v>
      </c>
      <c r="E1330" t="s">
        <v>88</v>
      </c>
      <c r="F1330">
        <v>90001</v>
      </c>
      <c r="G1330" t="s">
        <v>2787</v>
      </c>
      <c r="H1330">
        <v>1</v>
      </c>
    </row>
    <row r="1331" spans="1:8" x14ac:dyDescent="0.75">
      <c r="A1331">
        <v>590229</v>
      </c>
      <c r="B1331" t="s">
        <v>2469</v>
      </c>
      <c r="C1331" t="s">
        <v>150</v>
      </c>
      <c r="D1331" t="s">
        <v>29</v>
      </c>
      <c r="E1331" t="s">
        <v>88</v>
      </c>
      <c r="F1331">
        <v>90036</v>
      </c>
      <c r="G1331" t="s">
        <v>2470</v>
      </c>
      <c r="H1331">
        <v>1</v>
      </c>
    </row>
    <row r="1332" spans="1:8" x14ac:dyDescent="0.75">
      <c r="A1332">
        <v>94284</v>
      </c>
      <c r="B1332" t="s">
        <v>2533</v>
      </c>
      <c r="C1332" t="s">
        <v>110</v>
      </c>
      <c r="D1332" t="s">
        <v>29</v>
      </c>
      <c r="E1332" t="s">
        <v>88</v>
      </c>
      <c r="F1332">
        <v>90044</v>
      </c>
      <c r="G1332" t="s">
        <v>2788</v>
      </c>
      <c r="H1332">
        <v>2</v>
      </c>
    </row>
    <row r="1333" spans="1:8" x14ac:dyDescent="0.75">
      <c r="A1333">
        <v>285399</v>
      </c>
      <c r="B1333" t="s">
        <v>2366</v>
      </c>
      <c r="C1333" t="s">
        <v>138</v>
      </c>
      <c r="D1333" t="s">
        <v>29</v>
      </c>
      <c r="E1333" t="s">
        <v>88</v>
      </c>
      <c r="F1333">
        <v>90027</v>
      </c>
      <c r="G1333" t="s">
        <v>2367</v>
      </c>
      <c r="H1333">
        <v>3</v>
      </c>
    </row>
    <row r="1334" spans="1:8" x14ac:dyDescent="0.75">
      <c r="A1334">
        <v>443509</v>
      </c>
      <c r="B1334" t="s">
        <v>2789</v>
      </c>
      <c r="C1334" t="s">
        <v>1577</v>
      </c>
      <c r="D1334" t="s">
        <v>29</v>
      </c>
      <c r="E1334" t="s">
        <v>88</v>
      </c>
      <c r="F1334">
        <v>90037</v>
      </c>
      <c r="G1334" t="s">
        <v>2790</v>
      </c>
      <c r="H1334">
        <v>2</v>
      </c>
    </row>
    <row r="1335" spans="1:8" x14ac:dyDescent="0.75">
      <c r="A1335">
        <v>605289</v>
      </c>
      <c r="B1335" t="s">
        <v>2789</v>
      </c>
      <c r="C1335" t="s">
        <v>110</v>
      </c>
      <c r="D1335" t="s">
        <v>29</v>
      </c>
      <c r="E1335" t="s">
        <v>88</v>
      </c>
      <c r="F1335">
        <v>90037</v>
      </c>
      <c r="G1335" t="s">
        <v>2790</v>
      </c>
      <c r="H1335">
        <v>2</v>
      </c>
    </row>
    <row r="1336" spans="1:8" x14ac:dyDescent="0.75">
      <c r="A1336">
        <v>894893</v>
      </c>
      <c r="B1336" t="s">
        <v>2368</v>
      </c>
      <c r="C1336" t="s">
        <v>110</v>
      </c>
      <c r="D1336" t="s">
        <v>29</v>
      </c>
      <c r="E1336" t="s">
        <v>88</v>
      </c>
      <c r="F1336">
        <v>90011</v>
      </c>
      <c r="G1336" t="s">
        <v>2369</v>
      </c>
      <c r="H1336">
        <v>1</v>
      </c>
    </row>
    <row r="1337" spans="1:8" x14ac:dyDescent="0.75">
      <c r="A1337">
        <v>445372</v>
      </c>
      <c r="B1337" t="s">
        <v>2370</v>
      </c>
      <c r="C1337" t="s">
        <v>130</v>
      </c>
      <c r="D1337" t="s">
        <v>29</v>
      </c>
      <c r="E1337" t="s">
        <v>88</v>
      </c>
      <c r="F1337">
        <v>90011</v>
      </c>
      <c r="G1337" t="s">
        <v>2371</v>
      </c>
      <c r="H1337">
        <v>1</v>
      </c>
    </row>
    <row r="1338" spans="1:8" x14ac:dyDescent="0.75">
      <c r="A1338">
        <v>606394</v>
      </c>
      <c r="B1338" t="s">
        <v>2370</v>
      </c>
      <c r="C1338" t="s">
        <v>110</v>
      </c>
      <c r="D1338" t="s">
        <v>29</v>
      </c>
      <c r="E1338" t="s">
        <v>88</v>
      </c>
      <c r="F1338">
        <v>90011</v>
      </c>
      <c r="G1338" t="s">
        <v>2371</v>
      </c>
      <c r="H1338">
        <v>1</v>
      </c>
    </row>
    <row r="1339" spans="1:8" x14ac:dyDescent="0.75">
      <c r="A1339">
        <v>444582</v>
      </c>
      <c r="B1339" t="s">
        <v>2527</v>
      </c>
      <c r="C1339" t="s">
        <v>1577</v>
      </c>
      <c r="D1339" t="s">
        <v>29</v>
      </c>
      <c r="E1339" t="s">
        <v>88</v>
      </c>
      <c r="F1339">
        <v>90003</v>
      </c>
      <c r="G1339" t="s">
        <v>2791</v>
      </c>
      <c r="H1339">
        <v>1</v>
      </c>
    </row>
    <row r="1340" spans="1:8" x14ac:dyDescent="0.75">
      <c r="A1340">
        <v>351267</v>
      </c>
      <c r="B1340" t="s">
        <v>2471</v>
      </c>
      <c r="C1340" t="s">
        <v>133</v>
      </c>
      <c r="D1340" t="s">
        <v>29</v>
      </c>
      <c r="E1340" t="s">
        <v>88</v>
      </c>
      <c r="F1340">
        <v>90019</v>
      </c>
      <c r="G1340" t="s">
        <v>2472</v>
      </c>
      <c r="H1340">
        <v>1</v>
      </c>
    </row>
    <row r="1341" spans="1:8" x14ac:dyDescent="0.75">
      <c r="A1341">
        <v>894336</v>
      </c>
      <c r="B1341" t="s">
        <v>2372</v>
      </c>
      <c r="C1341" t="s">
        <v>205</v>
      </c>
      <c r="D1341" t="s">
        <v>29</v>
      </c>
      <c r="E1341" t="s">
        <v>88</v>
      </c>
      <c r="F1341">
        <v>90063</v>
      </c>
      <c r="G1341" t="s">
        <v>2373</v>
      </c>
      <c r="H1341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E91A3-B58C-43C1-BDC3-5C82714DE636}">
  <dimension ref="A26:H1343"/>
  <sheetViews>
    <sheetView zoomScaleNormal="100" workbookViewId="0">
      <selection activeCell="G15" sqref="G15"/>
    </sheetView>
  </sheetViews>
  <sheetFormatPr defaultRowHeight="14.75" x14ac:dyDescent="0.75"/>
  <cols>
    <col min="1" max="1" width="6.6796875" bestFit="1" customWidth="1"/>
    <col min="2" max="2" width="36.1328125" bestFit="1" customWidth="1"/>
    <col min="3" max="3" width="28.453125" bestFit="1" customWidth="1"/>
    <col min="4" max="4" width="13.453125" bestFit="1" customWidth="1"/>
    <col min="5" max="5" width="7.1328125" bestFit="1" customWidth="1"/>
    <col min="6" max="6" width="12.5" bestFit="1" customWidth="1"/>
    <col min="7" max="7" width="96.40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34218</v>
      </c>
      <c r="B27" t="s">
        <v>682</v>
      </c>
      <c r="C27" t="s">
        <v>133</v>
      </c>
      <c r="D27" t="s">
        <v>29</v>
      </c>
      <c r="E27" t="s">
        <v>88</v>
      </c>
      <c r="F27">
        <v>90012</v>
      </c>
      <c r="G27" t="s">
        <v>683</v>
      </c>
      <c r="H27">
        <v>1</v>
      </c>
    </row>
    <row r="28" spans="1:8" x14ac:dyDescent="0.75">
      <c r="A28">
        <v>734603</v>
      </c>
      <c r="B28" t="s">
        <v>684</v>
      </c>
      <c r="C28" t="s">
        <v>94</v>
      </c>
      <c r="D28" t="s">
        <v>29</v>
      </c>
      <c r="E28" t="s">
        <v>88</v>
      </c>
      <c r="F28">
        <v>90063</v>
      </c>
      <c r="G28" t="s">
        <v>685</v>
      </c>
      <c r="H28">
        <v>1</v>
      </c>
    </row>
    <row r="29" spans="1:8" x14ac:dyDescent="0.75">
      <c r="A29">
        <v>735480</v>
      </c>
      <c r="B29" t="s">
        <v>686</v>
      </c>
      <c r="C29" t="s">
        <v>94</v>
      </c>
      <c r="D29" t="s">
        <v>29</v>
      </c>
      <c r="E29" t="s">
        <v>88</v>
      </c>
      <c r="F29">
        <v>90017</v>
      </c>
      <c r="G29" t="s">
        <v>687</v>
      </c>
      <c r="H29">
        <v>1</v>
      </c>
    </row>
    <row r="30" spans="1:8" x14ac:dyDescent="0.75">
      <c r="A30">
        <v>906766</v>
      </c>
      <c r="B30" t="s">
        <v>691</v>
      </c>
      <c r="C30" t="s">
        <v>87</v>
      </c>
      <c r="D30" t="s">
        <v>29</v>
      </c>
      <c r="E30" t="s">
        <v>88</v>
      </c>
      <c r="F30">
        <v>90057</v>
      </c>
      <c r="G30">
        <v>1046729696</v>
      </c>
      <c r="H30">
        <v>1</v>
      </c>
    </row>
    <row r="31" spans="1:8" x14ac:dyDescent="0.75">
      <c r="A31">
        <v>905703</v>
      </c>
      <c r="B31" t="s">
        <v>692</v>
      </c>
      <c r="C31" t="s">
        <v>87</v>
      </c>
      <c r="D31" t="s">
        <v>29</v>
      </c>
      <c r="E31" t="s">
        <v>88</v>
      </c>
      <c r="F31">
        <v>90029</v>
      </c>
      <c r="G31">
        <v>1064153656</v>
      </c>
      <c r="H31">
        <v>1</v>
      </c>
    </row>
    <row r="32" spans="1:8" x14ac:dyDescent="0.75">
      <c r="A32">
        <v>905839</v>
      </c>
      <c r="B32" t="s">
        <v>694</v>
      </c>
      <c r="C32" t="s">
        <v>87</v>
      </c>
      <c r="D32" t="s">
        <v>29</v>
      </c>
      <c r="E32" t="s">
        <v>88</v>
      </c>
      <c r="F32">
        <v>90026</v>
      </c>
      <c r="G32">
        <v>1096541426</v>
      </c>
      <c r="H32">
        <v>1</v>
      </c>
    </row>
    <row r="33" spans="1:8" x14ac:dyDescent="0.75">
      <c r="A33">
        <v>201710</v>
      </c>
      <c r="B33" t="s">
        <v>696</v>
      </c>
      <c r="C33" t="s">
        <v>94</v>
      </c>
      <c r="D33" t="s">
        <v>29</v>
      </c>
      <c r="E33" t="s">
        <v>88</v>
      </c>
      <c r="F33">
        <v>90004</v>
      </c>
      <c r="G33" t="s">
        <v>697</v>
      </c>
      <c r="H33">
        <v>6</v>
      </c>
    </row>
    <row r="34" spans="1:8" x14ac:dyDescent="0.75">
      <c r="A34">
        <v>46693</v>
      </c>
      <c r="B34" t="s">
        <v>698</v>
      </c>
      <c r="C34" t="s">
        <v>699</v>
      </c>
      <c r="D34" t="s">
        <v>29</v>
      </c>
      <c r="E34" t="s">
        <v>88</v>
      </c>
      <c r="F34">
        <v>90015</v>
      </c>
      <c r="G34" t="s">
        <v>700</v>
      </c>
      <c r="H34">
        <v>1</v>
      </c>
    </row>
    <row r="35" spans="1:8" x14ac:dyDescent="0.75">
      <c r="A35">
        <v>785480</v>
      </c>
      <c r="B35" t="s">
        <v>701</v>
      </c>
      <c r="C35" t="s">
        <v>102</v>
      </c>
      <c r="D35" t="s">
        <v>29</v>
      </c>
      <c r="E35" t="s">
        <v>88</v>
      </c>
      <c r="F35">
        <v>90013</v>
      </c>
      <c r="G35" t="s">
        <v>702</v>
      </c>
      <c r="H35">
        <v>1</v>
      </c>
    </row>
    <row r="36" spans="1:8" x14ac:dyDescent="0.75">
      <c r="A36">
        <v>172168</v>
      </c>
      <c r="B36" t="s">
        <v>703</v>
      </c>
      <c r="C36" t="s">
        <v>94</v>
      </c>
      <c r="D36" t="s">
        <v>29</v>
      </c>
      <c r="E36" t="s">
        <v>88</v>
      </c>
      <c r="F36">
        <v>90031</v>
      </c>
      <c r="G36" t="s">
        <v>704</v>
      </c>
      <c r="H36">
        <v>1</v>
      </c>
    </row>
    <row r="37" spans="1:8" x14ac:dyDescent="0.75">
      <c r="A37">
        <v>777391</v>
      </c>
      <c r="B37" t="s">
        <v>705</v>
      </c>
      <c r="C37" t="s">
        <v>130</v>
      </c>
      <c r="D37" t="s">
        <v>29</v>
      </c>
      <c r="E37" t="s">
        <v>88</v>
      </c>
      <c r="F37">
        <v>90063</v>
      </c>
      <c r="G37" t="s">
        <v>706</v>
      </c>
      <c r="H37">
        <v>1</v>
      </c>
    </row>
    <row r="38" spans="1:8" x14ac:dyDescent="0.75">
      <c r="A38">
        <v>785609</v>
      </c>
      <c r="B38" t="s">
        <v>707</v>
      </c>
      <c r="C38" t="s">
        <v>102</v>
      </c>
      <c r="D38" t="s">
        <v>29</v>
      </c>
      <c r="E38" t="s">
        <v>88</v>
      </c>
      <c r="F38">
        <v>90020</v>
      </c>
      <c r="G38" t="s">
        <v>708</v>
      </c>
      <c r="H38">
        <v>1</v>
      </c>
    </row>
    <row r="39" spans="1:8" x14ac:dyDescent="0.75">
      <c r="A39">
        <v>177499</v>
      </c>
      <c r="B39" t="s">
        <v>709</v>
      </c>
      <c r="C39" t="s">
        <v>87</v>
      </c>
      <c r="D39" t="s">
        <v>29</v>
      </c>
      <c r="E39" t="s">
        <v>88</v>
      </c>
      <c r="F39">
        <v>90015</v>
      </c>
      <c r="G39" t="s">
        <v>710</v>
      </c>
      <c r="H39">
        <v>1</v>
      </c>
    </row>
    <row r="40" spans="1:8" x14ac:dyDescent="0.75">
      <c r="A40">
        <v>785657</v>
      </c>
      <c r="B40" t="s">
        <v>711</v>
      </c>
      <c r="C40" t="s">
        <v>102</v>
      </c>
      <c r="D40" t="s">
        <v>29</v>
      </c>
      <c r="E40" t="s">
        <v>88</v>
      </c>
      <c r="F40">
        <v>90012</v>
      </c>
      <c r="G40" t="s">
        <v>712</v>
      </c>
      <c r="H40">
        <v>1</v>
      </c>
    </row>
    <row r="41" spans="1:8" x14ac:dyDescent="0.75">
      <c r="A41">
        <v>907139</v>
      </c>
      <c r="B41" t="s">
        <v>713</v>
      </c>
      <c r="C41" t="s">
        <v>87</v>
      </c>
      <c r="D41" t="s">
        <v>29</v>
      </c>
      <c r="E41" t="s">
        <v>88</v>
      </c>
      <c r="F41">
        <v>90015</v>
      </c>
      <c r="G41">
        <v>608773621</v>
      </c>
      <c r="H41">
        <v>1</v>
      </c>
    </row>
    <row r="42" spans="1:8" x14ac:dyDescent="0.75">
      <c r="A42">
        <v>785672</v>
      </c>
      <c r="B42" t="s">
        <v>716</v>
      </c>
      <c r="C42" t="s">
        <v>102</v>
      </c>
      <c r="D42" t="s">
        <v>29</v>
      </c>
      <c r="E42" t="s">
        <v>88</v>
      </c>
      <c r="F42">
        <v>90014</v>
      </c>
      <c r="G42" t="s">
        <v>717</v>
      </c>
      <c r="H42">
        <v>1</v>
      </c>
    </row>
    <row r="43" spans="1:8" x14ac:dyDescent="0.75">
      <c r="A43">
        <v>906848</v>
      </c>
      <c r="B43" t="s">
        <v>720</v>
      </c>
      <c r="C43" t="s">
        <v>87</v>
      </c>
      <c r="D43" t="s">
        <v>29</v>
      </c>
      <c r="E43" t="s">
        <v>88</v>
      </c>
      <c r="F43">
        <v>90006</v>
      </c>
      <c r="G43">
        <v>761274813</v>
      </c>
      <c r="H43">
        <v>1</v>
      </c>
    </row>
    <row r="44" spans="1:8" x14ac:dyDescent="0.75">
      <c r="A44">
        <v>906263</v>
      </c>
      <c r="B44" t="s">
        <v>721</v>
      </c>
      <c r="C44" t="s">
        <v>87</v>
      </c>
      <c r="D44" t="s">
        <v>29</v>
      </c>
      <c r="E44" t="s">
        <v>88</v>
      </c>
      <c r="F44">
        <v>90020</v>
      </c>
      <c r="G44">
        <v>783410189</v>
      </c>
      <c r="H44">
        <v>1</v>
      </c>
    </row>
    <row r="45" spans="1:8" x14ac:dyDescent="0.75">
      <c r="A45">
        <v>666036</v>
      </c>
      <c r="B45" t="s">
        <v>722</v>
      </c>
      <c r="C45" t="s">
        <v>110</v>
      </c>
      <c r="D45" t="s">
        <v>29</v>
      </c>
      <c r="E45" t="s">
        <v>88</v>
      </c>
      <c r="F45">
        <v>90004</v>
      </c>
      <c r="G45" t="s">
        <v>723</v>
      </c>
      <c r="H45">
        <v>1</v>
      </c>
    </row>
    <row r="46" spans="1:8" x14ac:dyDescent="0.75">
      <c r="A46">
        <v>666088</v>
      </c>
      <c r="B46" t="s">
        <v>2378</v>
      </c>
      <c r="C46" t="s">
        <v>110</v>
      </c>
      <c r="D46" t="s">
        <v>29</v>
      </c>
      <c r="E46" t="s">
        <v>88</v>
      </c>
      <c r="F46">
        <v>90036</v>
      </c>
      <c r="G46" t="s">
        <v>2379</v>
      </c>
      <c r="H46">
        <v>1</v>
      </c>
    </row>
    <row r="47" spans="1:8" x14ac:dyDescent="0.75">
      <c r="A47">
        <v>666222</v>
      </c>
      <c r="B47" t="s">
        <v>724</v>
      </c>
      <c r="C47" t="s">
        <v>110</v>
      </c>
      <c r="D47" t="s">
        <v>29</v>
      </c>
      <c r="E47" t="s">
        <v>88</v>
      </c>
      <c r="F47">
        <v>90039</v>
      </c>
      <c r="G47" t="s">
        <v>725</v>
      </c>
      <c r="H47">
        <v>1</v>
      </c>
    </row>
    <row r="48" spans="1:8" x14ac:dyDescent="0.75">
      <c r="A48">
        <v>665086</v>
      </c>
      <c r="B48" t="s">
        <v>726</v>
      </c>
      <c r="C48" t="s">
        <v>110</v>
      </c>
      <c r="D48" t="s">
        <v>29</v>
      </c>
      <c r="E48" t="s">
        <v>88</v>
      </c>
      <c r="F48">
        <v>90004</v>
      </c>
      <c r="G48" t="s">
        <v>727</v>
      </c>
      <c r="H48">
        <v>1</v>
      </c>
    </row>
    <row r="49" spans="1:8" x14ac:dyDescent="0.75">
      <c r="A49">
        <v>666108</v>
      </c>
      <c r="B49" t="s">
        <v>728</v>
      </c>
      <c r="C49" t="s">
        <v>110</v>
      </c>
      <c r="D49" t="s">
        <v>29</v>
      </c>
      <c r="E49" t="s">
        <v>88</v>
      </c>
      <c r="F49">
        <v>90006</v>
      </c>
      <c r="G49" t="s">
        <v>729</v>
      </c>
      <c r="H49">
        <v>1</v>
      </c>
    </row>
    <row r="50" spans="1:8" x14ac:dyDescent="0.75">
      <c r="A50">
        <v>665666</v>
      </c>
      <c r="B50" t="s">
        <v>732</v>
      </c>
      <c r="C50" t="s">
        <v>110</v>
      </c>
      <c r="D50" t="s">
        <v>29</v>
      </c>
      <c r="E50" t="s">
        <v>88</v>
      </c>
      <c r="F50">
        <v>90005</v>
      </c>
      <c r="G50" t="s">
        <v>733</v>
      </c>
      <c r="H50">
        <v>1</v>
      </c>
    </row>
    <row r="51" spans="1:8" x14ac:dyDescent="0.75">
      <c r="A51">
        <v>664825</v>
      </c>
      <c r="B51" t="s">
        <v>734</v>
      </c>
      <c r="C51" t="s">
        <v>110</v>
      </c>
      <c r="D51" t="s">
        <v>29</v>
      </c>
      <c r="E51" t="s">
        <v>88</v>
      </c>
      <c r="F51">
        <v>90027</v>
      </c>
      <c r="G51" t="s">
        <v>735</v>
      </c>
      <c r="H51">
        <v>1</v>
      </c>
    </row>
    <row r="52" spans="1:8" x14ac:dyDescent="0.75">
      <c r="A52">
        <v>665065</v>
      </c>
      <c r="B52" t="s">
        <v>736</v>
      </c>
      <c r="C52" t="s">
        <v>110</v>
      </c>
      <c r="D52" t="s">
        <v>29</v>
      </c>
      <c r="E52" t="s">
        <v>88</v>
      </c>
      <c r="F52">
        <v>90017</v>
      </c>
      <c r="G52" t="s">
        <v>737</v>
      </c>
      <c r="H52">
        <v>1</v>
      </c>
    </row>
    <row r="53" spans="1:8" x14ac:dyDescent="0.75">
      <c r="A53">
        <v>666070</v>
      </c>
      <c r="B53" t="s">
        <v>738</v>
      </c>
      <c r="C53" t="s">
        <v>110</v>
      </c>
      <c r="D53" t="s">
        <v>29</v>
      </c>
      <c r="E53" t="s">
        <v>88</v>
      </c>
      <c r="F53">
        <v>90026</v>
      </c>
      <c r="G53" t="s">
        <v>739</v>
      </c>
      <c r="H53">
        <v>1</v>
      </c>
    </row>
    <row r="54" spans="1:8" x14ac:dyDescent="0.75">
      <c r="A54">
        <v>666142</v>
      </c>
      <c r="B54" t="s">
        <v>740</v>
      </c>
      <c r="C54" t="s">
        <v>110</v>
      </c>
      <c r="D54" t="s">
        <v>29</v>
      </c>
      <c r="E54" t="s">
        <v>88</v>
      </c>
      <c r="F54">
        <v>90065</v>
      </c>
      <c r="G54" t="s">
        <v>741</v>
      </c>
      <c r="H54">
        <v>1</v>
      </c>
    </row>
    <row r="55" spans="1:8" x14ac:dyDescent="0.75">
      <c r="A55">
        <v>666069</v>
      </c>
      <c r="B55" t="s">
        <v>742</v>
      </c>
      <c r="C55" t="s">
        <v>110</v>
      </c>
      <c r="D55" t="s">
        <v>29</v>
      </c>
      <c r="E55" t="s">
        <v>88</v>
      </c>
      <c r="F55">
        <v>90012</v>
      </c>
      <c r="G55" t="s">
        <v>743</v>
      </c>
      <c r="H55">
        <v>1</v>
      </c>
    </row>
    <row r="56" spans="1:8" x14ac:dyDescent="0.75">
      <c r="A56">
        <v>664701</v>
      </c>
      <c r="B56" t="s">
        <v>2380</v>
      </c>
      <c r="C56" t="s">
        <v>110</v>
      </c>
      <c r="D56" t="s">
        <v>29</v>
      </c>
      <c r="E56" t="s">
        <v>88</v>
      </c>
      <c r="F56">
        <v>90019</v>
      </c>
      <c r="G56" t="s">
        <v>2381</v>
      </c>
      <c r="H56">
        <v>1</v>
      </c>
    </row>
    <row r="57" spans="1:8" x14ac:dyDescent="0.75">
      <c r="A57">
        <v>664643</v>
      </c>
      <c r="B57" t="s">
        <v>744</v>
      </c>
      <c r="C57" t="s">
        <v>110</v>
      </c>
      <c r="D57" t="s">
        <v>29</v>
      </c>
      <c r="E57" t="s">
        <v>88</v>
      </c>
      <c r="F57">
        <v>90021</v>
      </c>
      <c r="G57" t="s">
        <v>745</v>
      </c>
      <c r="H57">
        <v>1</v>
      </c>
    </row>
    <row r="58" spans="1:8" x14ac:dyDescent="0.75">
      <c r="A58">
        <v>664839</v>
      </c>
      <c r="B58" t="s">
        <v>746</v>
      </c>
      <c r="C58" t="s">
        <v>110</v>
      </c>
      <c r="D58" t="s">
        <v>29</v>
      </c>
      <c r="E58" t="s">
        <v>88</v>
      </c>
      <c r="F58">
        <v>90004</v>
      </c>
      <c r="G58" t="s">
        <v>747</v>
      </c>
      <c r="H58">
        <v>1</v>
      </c>
    </row>
    <row r="59" spans="1:8" x14ac:dyDescent="0.75">
      <c r="A59">
        <v>665068</v>
      </c>
      <c r="B59" t="s">
        <v>748</v>
      </c>
      <c r="C59" t="s">
        <v>110</v>
      </c>
      <c r="D59" t="s">
        <v>29</v>
      </c>
      <c r="E59" t="s">
        <v>88</v>
      </c>
      <c r="F59">
        <v>90026</v>
      </c>
      <c r="G59" t="s">
        <v>749</v>
      </c>
      <c r="H59">
        <v>1</v>
      </c>
    </row>
    <row r="60" spans="1:8" x14ac:dyDescent="0.75">
      <c r="A60">
        <v>665940</v>
      </c>
      <c r="B60" t="s">
        <v>750</v>
      </c>
      <c r="C60" t="s">
        <v>110</v>
      </c>
      <c r="D60" t="s">
        <v>29</v>
      </c>
      <c r="E60" t="s">
        <v>88</v>
      </c>
      <c r="F60">
        <v>90057</v>
      </c>
      <c r="G60" t="s">
        <v>751</v>
      </c>
      <c r="H60">
        <v>1</v>
      </c>
    </row>
    <row r="61" spans="1:8" x14ac:dyDescent="0.75">
      <c r="A61">
        <v>906437</v>
      </c>
      <c r="B61" t="s">
        <v>754</v>
      </c>
      <c r="C61" t="s">
        <v>87</v>
      </c>
      <c r="D61" t="s">
        <v>29</v>
      </c>
      <c r="E61" t="s">
        <v>88</v>
      </c>
      <c r="F61">
        <v>90017</v>
      </c>
      <c r="G61">
        <v>848193424</v>
      </c>
      <c r="H61">
        <v>1</v>
      </c>
    </row>
    <row r="62" spans="1:8" x14ac:dyDescent="0.75">
      <c r="A62">
        <v>390039</v>
      </c>
      <c r="B62" t="s">
        <v>755</v>
      </c>
      <c r="C62" t="s">
        <v>94</v>
      </c>
      <c r="D62" t="s">
        <v>29</v>
      </c>
      <c r="E62" t="s">
        <v>88</v>
      </c>
      <c r="F62">
        <v>90007</v>
      </c>
      <c r="G62" t="s">
        <v>756</v>
      </c>
      <c r="H62">
        <v>4</v>
      </c>
    </row>
    <row r="63" spans="1:8" x14ac:dyDescent="0.75">
      <c r="A63">
        <v>830762</v>
      </c>
      <c r="B63" t="s">
        <v>755</v>
      </c>
      <c r="C63" t="s">
        <v>138</v>
      </c>
      <c r="D63" t="s">
        <v>29</v>
      </c>
      <c r="E63" t="s">
        <v>88</v>
      </c>
      <c r="F63">
        <v>90007</v>
      </c>
      <c r="G63" t="s">
        <v>756</v>
      </c>
      <c r="H63">
        <v>1</v>
      </c>
    </row>
    <row r="64" spans="1:8" x14ac:dyDescent="0.75">
      <c r="A64">
        <v>834735</v>
      </c>
      <c r="B64" t="s">
        <v>755</v>
      </c>
      <c r="C64" t="s">
        <v>94</v>
      </c>
      <c r="D64" t="s">
        <v>29</v>
      </c>
      <c r="E64" t="s">
        <v>88</v>
      </c>
      <c r="F64">
        <v>90007</v>
      </c>
      <c r="G64" t="s">
        <v>756</v>
      </c>
      <c r="H64">
        <v>1</v>
      </c>
    </row>
    <row r="65" spans="1:8" x14ac:dyDescent="0.75">
      <c r="A65">
        <v>906646</v>
      </c>
      <c r="B65" t="s">
        <v>757</v>
      </c>
      <c r="C65" t="s">
        <v>87</v>
      </c>
      <c r="D65" t="s">
        <v>29</v>
      </c>
      <c r="E65" t="s">
        <v>88</v>
      </c>
      <c r="F65">
        <v>90029</v>
      </c>
      <c r="G65">
        <v>948929290</v>
      </c>
      <c r="H65">
        <v>1</v>
      </c>
    </row>
    <row r="66" spans="1:8" x14ac:dyDescent="0.75">
      <c r="A66">
        <v>906698</v>
      </c>
      <c r="B66" t="s">
        <v>758</v>
      </c>
      <c r="C66" t="s">
        <v>87</v>
      </c>
      <c r="D66" t="s">
        <v>29</v>
      </c>
      <c r="E66" t="s">
        <v>88</v>
      </c>
      <c r="F66">
        <v>90027</v>
      </c>
      <c r="G66">
        <v>993221255</v>
      </c>
      <c r="H66">
        <v>1</v>
      </c>
    </row>
    <row r="67" spans="1:8" x14ac:dyDescent="0.75">
      <c r="A67">
        <v>649694</v>
      </c>
      <c r="B67" t="s">
        <v>759</v>
      </c>
      <c r="C67" t="s">
        <v>102</v>
      </c>
      <c r="D67" t="s">
        <v>29</v>
      </c>
      <c r="E67" t="s">
        <v>88</v>
      </c>
      <c r="F67">
        <v>90015</v>
      </c>
      <c r="G67" t="s">
        <v>760</v>
      </c>
      <c r="H67">
        <v>1</v>
      </c>
    </row>
    <row r="68" spans="1:8" x14ac:dyDescent="0.75">
      <c r="A68">
        <v>837631</v>
      </c>
      <c r="B68" t="s">
        <v>761</v>
      </c>
      <c r="C68" t="s">
        <v>97</v>
      </c>
      <c r="D68" t="s">
        <v>29</v>
      </c>
      <c r="E68" t="s">
        <v>88</v>
      </c>
      <c r="F68">
        <v>90033</v>
      </c>
      <c r="G68" t="s">
        <v>762</v>
      </c>
      <c r="H68">
        <v>1</v>
      </c>
    </row>
    <row r="69" spans="1:8" x14ac:dyDescent="0.75">
      <c r="A69">
        <v>469630</v>
      </c>
      <c r="B69" t="s">
        <v>763</v>
      </c>
      <c r="C69" t="s">
        <v>133</v>
      </c>
      <c r="D69" t="s">
        <v>29</v>
      </c>
      <c r="E69" t="s">
        <v>88</v>
      </c>
      <c r="F69">
        <v>90033</v>
      </c>
      <c r="G69" t="s">
        <v>764</v>
      </c>
      <c r="H69">
        <v>1</v>
      </c>
    </row>
    <row r="70" spans="1:8" x14ac:dyDescent="0.75">
      <c r="A70">
        <v>833647</v>
      </c>
      <c r="B70" t="s">
        <v>763</v>
      </c>
      <c r="C70" t="s">
        <v>146</v>
      </c>
      <c r="D70" t="s">
        <v>29</v>
      </c>
      <c r="E70" t="s">
        <v>88</v>
      </c>
      <c r="F70">
        <v>90033</v>
      </c>
      <c r="G70" t="s">
        <v>764</v>
      </c>
      <c r="H70">
        <v>1</v>
      </c>
    </row>
    <row r="71" spans="1:8" x14ac:dyDescent="0.75">
      <c r="A71">
        <v>818045</v>
      </c>
      <c r="B71" t="s">
        <v>763</v>
      </c>
      <c r="C71" t="s">
        <v>765</v>
      </c>
      <c r="D71" t="s">
        <v>29</v>
      </c>
      <c r="E71" t="s">
        <v>88</v>
      </c>
      <c r="F71">
        <v>90033</v>
      </c>
      <c r="G71" t="s">
        <v>766</v>
      </c>
      <c r="H71">
        <v>1</v>
      </c>
    </row>
    <row r="72" spans="1:8" x14ac:dyDescent="0.75">
      <c r="A72">
        <v>818046</v>
      </c>
      <c r="B72" t="s">
        <v>763</v>
      </c>
      <c r="C72" t="s">
        <v>102</v>
      </c>
      <c r="D72" t="s">
        <v>29</v>
      </c>
      <c r="E72" t="s">
        <v>88</v>
      </c>
      <c r="F72">
        <v>90033</v>
      </c>
      <c r="G72" t="s">
        <v>767</v>
      </c>
      <c r="H72">
        <v>1</v>
      </c>
    </row>
    <row r="73" spans="1:8" x14ac:dyDescent="0.75">
      <c r="A73">
        <v>451723</v>
      </c>
      <c r="B73" t="s">
        <v>768</v>
      </c>
      <c r="C73" t="s">
        <v>87</v>
      </c>
      <c r="D73" t="s">
        <v>29</v>
      </c>
      <c r="E73" t="s">
        <v>88</v>
      </c>
      <c r="F73">
        <v>90017</v>
      </c>
      <c r="G73" t="s">
        <v>769</v>
      </c>
      <c r="H73">
        <v>1</v>
      </c>
    </row>
    <row r="74" spans="1:8" x14ac:dyDescent="0.75">
      <c r="A74">
        <v>645068</v>
      </c>
      <c r="B74" t="s">
        <v>768</v>
      </c>
      <c r="C74" t="s">
        <v>87</v>
      </c>
      <c r="D74" t="s">
        <v>29</v>
      </c>
      <c r="E74" t="s">
        <v>88</v>
      </c>
      <c r="F74">
        <v>90017</v>
      </c>
      <c r="G74" t="s">
        <v>769</v>
      </c>
      <c r="H74">
        <v>1</v>
      </c>
    </row>
    <row r="75" spans="1:8" x14ac:dyDescent="0.75">
      <c r="A75">
        <v>837585</v>
      </c>
      <c r="B75" t="s">
        <v>770</v>
      </c>
      <c r="C75" t="s">
        <v>87</v>
      </c>
      <c r="D75" t="s">
        <v>29</v>
      </c>
      <c r="E75" t="s">
        <v>88</v>
      </c>
      <c r="F75">
        <v>90031</v>
      </c>
      <c r="G75" t="s">
        <v>771</v>
      </c>
      <c r="H75">
        <v>1</v>
      </c>
    </row>
    <row r="76" spans="1:8" x14ac:dyDescent="0.75">
      <c r="A76">
        <v>924062</v>
      </c>
      <c r="B76" t="s">
        <v>772</v>
      </c>
      <c r="C76" t="s">
        <v>130</v>
      </c>
      <c r="D76" t="s">
        <v>29</v>
      </c>
      <c r="E76" t="s">
        <v>88</v>
      </c>
      <c r="F76">
        <v>90007</v>
      </c>
      <c r="G76" t="s">
        <v>773</v>
      </c>
      <c r="H76">
        <v>1</v>
      </c>
    </row>
    <row r="77" spans="1:8" x14ac:dyDescent="0.75">
      <c r="A77">
        <v>727823</v>
      </c>
      <c r="B77" t="s">
        <v>2382</v>
      </c>
      <c r="C77" t="s">
        <v>87</v>
      </c>
      <c r="D77" t="s">
        <v>29</v>
      </c>
      <c r="E77" t="s">
        <v>88</v>
      </c>
      <c r="F77">
        <v>90001</v>
      </c>
      <c r="G77" t="s">
        <v>2383</v>
      </c>
      <c r="H77">
        <v>2</v>
      </c>
    </row>
    <row r="78" spans="1:8" x14ac:dyDescent="0.75">
      <c r="A78">
        <v>665357</v>
      </c>
      <c r="B78" t="s">
        <v>774</v>
      </c>
      <c r="C78" t="s">
        <v>130</v>
      </c>
      <c r="D78" t="s">
        <v>29</v>
      </c>
      <c r="E78" t="s">
        <v>88</v>
      </c>
      <c r="F78">
        <v>90027</v>
      </c>
      <c r="G78" t="s">
        <v>775</v>
      </c>
      <c r="H78">
        <v>1</v>
      </c>
    </row>
    <row r="79" spans="1:8" x14ac:dyDescent="0.75">
      <c r="A79">
        <v>664996</v>
      </c>
      <c r="B79" t="s">
        <v>2384</v>
      </c>
      <c r="C79" t="s">
        <v>130</v>
      </c>
      <c r="D79" t="s">
        <v>29</v>
      </c>
      <c r="E79" t="s">
        <v>88</v>
      </c>
      <c r="F79">
        <v>90008</v>
      </c>
      <c r="G79" t="s">
        <v>2385</v>
      </c>
      <c r="H79">
        <v>1</v>
      </c>
    </row>
    <row r="80" spans="1:8" x14ac:dyDescent="0.75">
      <c r="A80">
        <v>447923</v>
      </c>
      <c r="B80" t="s">
        <v>778</v>
      </c>
      <c r="C80" t="s">
        <v>94</v>
      </c>
      <c r="D80" t="s">
        <v>29</v>
      </c>
      <c r="E80" t="s">
        <v>88</v>
      </c>
      <c r="F80">
        <v>90014</v>
      </c>
      <c r="G80" t="s">
        <v>779</v>
      </c>
      <c r="H80">
        <v>1</v>
      </c>
    </row>
    <row r="81" spans="1:8" x14ac:dyDescent="0.75">
      <c r="A81">
        <v>675377</v>
      </c>
      <c r="B81" t="s">
        <v>780</v>
      </c>
      <c r="C81" t="s">
        <v>110</v>
      </c>
      <c r="D81" t="s">
        <v>29</v>
      </c>
      <c r="E81" t="s">
        <v>88</v>
      </c>
      <c r="F81">
        <v>90026</v>
      </c>
      <c r="G81" t="s">
        <v>781</v>
      </c>
      <c r="H81">
        <v>1</v>
      </c>
    </row>
    <row r="82" spans="1:8" x14ac:dyDescent="0.75">
      <c r="A82">
        <v>901378</v>
      </c>
      <c r="B82" t="s">
        <v>784</v>
      </c>
      <c r="C82" t="s">
        <v>138</v>
      </c>
      <c r="D82" t="s">
        <v>29</v>
      </c>
      <c r="E82" t="s">
        <v>88</v>
      </c>
      <c r="F82">
        <v>90013</v>
      </c>
      <c r="G82" t="s">
        <v>785</v>
      </c>
      <c r="H82">
        <v>1</v>
      </c>
    </row>
    <row r="83" spans="1:8" x14ac:dyDescent="0.75">
      <c r="A83">
        <v>886420</v>
      </c>
      <c r="B83" t="s">
        <v>786</v>
      </c>
      <c r="C83" t="s">
        <v>138</v>
      </c>
      <c r="D83" t="s">
        <v>29</v>
      </c>
      <c r="E83" t="s">
        <v>88</v>
      </c>
      <c r="F83">
        <v>90013</v>
      </c>
      <c r="G83" t="s">
        <v>787</v>
      </c>
      <c r="H83">
        <v>1</v>
      </c>
    </row>
    <row r="84" spans="1:8" x14ac:dyDescent="0.75">
      <c r="A84">
        <v>833170</v>
      </c>
      <c r="B84" t="s">
        <v>2386</v>
      </c>
      <c r="C84" t="s">
        <v>130</v>
      </c>
      <c r="D84" t="s">
        <v>29</v>
      </c>
      <c r="E84" t="s">
        <v>88</v>
      </c>
      <c r="F84">
        <v>90011</v>
      </c>
      <c r="G84" t="s">
        <v>2387</v>
      </c>
      <c r="H84">
        <v>1</v>
      </c>
    </row>
    <row r="85" spans="1:8" x14ac:dyDescent="0.75">
      <c r="A85">
        <v>728288</v>
      </c>
      <c r="B85" t="s">
        <v>788</v>
      </c>
      <c r="C85" t="s">
        <v>87</v>
      </c>
      <c r="D85" t="s">
        <v>29</v>
      </c>
      <c r="E85" t="s">
        <v>88</v>
      </c>
      <c r="F85">
        <v>90020</v>
      </c>
      <c r="G85" t="s">
        <v>789</v>
      </c>
      <c r="H85">
        <v>1</v>
      </c>
    </row>
    <row r="86" spans="1:8" x14ac:dyDescent="0.75">
      <c r="A86">
        <v>951698</v>
      </c>
      <c r="B86" t="s">
        <v>790</v>
      </c>
      <c r="C86" t="s">
        <v>94</v>
      </c>
      <c r="D86" t="s">
        <v>29</v>
      </c>
      <c r="E86" t="s">
        <v>88</v>
      </c>
      <c r="F86">
        <v>90010</v>
      </c>
      <c r="G86" t="s">
        <v>791</v>
      </c>
      <c r="H86">
        <v>4</v>
      </c>
    </row>
    <row r="87" spans="1:8" x14ac:dyDescent="0.75">
      <c r="A87">
        <v>582032</v>
      </c>
      <c r="B87" t="s">
        <v>792</v>
      </c>
      <c r="C87" t="s">
        <v>94</v>
      </c>
      <c r="D87" t="s">
        <v>29</v>
      </c>
      <c r="E87" t="s">
        <v>88</v>
      </c>
      <c r="F87">
        <v>90010</v>
      </c>
      <c r="G87" t="s">
        <v>793</v>
      </c>
      <c r="H87">
        <v>8</v>
      </c>
    </row>
    <row r="88" spans="1:8" x14ac:dyDescent="0.75">
      <c r="A88">
        <v>700951</v>
      </c>
      <c r="B88" t="s">
        <v>794</v>
      </c>
      <c r="C88" t="s">
        <v>138</v>
      </c>
      <c r="D88" t="s">
        <v>29</v>
      </c>
      <c r="E88" t="s">
        <v>88</v>
      </c>
      <c r="F88">
        <v>90015</v>
      </c>
      <c r="G88" t="s">
        <v>795</v>
      </c>
      <c r="H88">
        <v>1</v>
      </c>
    </row>
    <row r="89" spans="1:8" x14ac:dyDescent="0.75">
      <c r="A89">
        <v>727886</v>
      </c>
      <c r="B89" t="s">
        <v>796</v>
      </c>
      <c r="C89" t="s">
        <v>87</v>
      </c>
      <c r="D89" t="s">
        <v>29</v>
      </c>
      <c r="E89" t="s">
        <v>88</v>
      </c>
      <c r="F89">
        <v>90027</v>
      </c>
      <c r="G89" t="s">
        <v>797</v>
      </c>
      <c r="H89">
        <v>2</v>
      </c>
    </row>
    <row r="90" spans="1:8" x14ac:dyDescent="0.75">
      <c r="A90">
        <v>817771</v>
      </c>
      <c r="B90" t="s">
        <v>2388</v>
      </c>
      <c r="C90" t="s">
        <v>164</v>
      </c>
      <c r="D90" t="s">
        <v>29</v>
      </c>
      <c r="E90" t="s">
        <v>88</v>
      </c>
      <c r="F90">
        <v>90037</v>
      </c>
      <c r="G90" t="s">
        <v>2389</v>
      </c>
      <c r="H90">
        <v>1</v>
      </c>
    </row>
    <row r="91" spans="1:8" x14ac:dyDescent="0.75">
      <c r="A91">
        <v>614972</v>
      </c>
      <c r="B91" t="s">
        <v>798</v>
      </c>
      <c r="C91" t="s">
        <v>164</v>
      </c>
      <c r="D91" t="s">
        <v>29</v>
      </c>
      <c r="E91" t="s">
        <v>88</v>
      </c>
      <c r="F91">
        <v>90017</v>
      </c>
      <c r="G91" t="s">
        <v>799</v>
      </c>
      <c r="H91">
        <v>1</v>
      </c>
    </row>
    <row r="92" spans="1:8" x14ac:dyDescent="0.75">
      <c r="A92">
        <v>817773</v>
      </c>
      <c r="B92" t="s">
        <v>2390</v>
      </c>
      <c r="C92" t="s">
        <v>164</v>
      </c>
      <c r="D92" t="s">
        <v>29</v>
      </c>
      <c r="E92" t="s">
        <v>88</v>
      </c>
      <c r="F92">
        <v>90062</v>
      </c>
      <c r="G92" t="s">
        <v>2391</v>
      </c>
      <c r="H92">
        <v>1</v>
      </c>
    </row>
    <row r="93" spans="1:8" x14ac:dyDescent="0.75">
      <c r="A93">
        <v>463990</v>
      </c>
      <c r="B93" t="s">
        <v>800</v>
      </c>
      <c r="C93" t="s">
        <v>94</v>
      </c>
      <c r="D93" t="s">
        <v>29</v>
      </c>
      <c r="E93" t="s">
        <v>88</v>
      </c>
      <c r="F93">
        <v>90004</v>
      </c>
      <c r="G93" t="s">
        <v>801</v>
      </c>
      <c r="H93">
        <v>1</v>
      </c>
    </row>
    <row r="94" spans="1:8" x14ac:dyDescent="0.75">
      <c r="A94">
        <v>633835</v>
      </c>
      <c r="B94" t="s">
        <v>800</v>
      </c>
      <c r="C94" t="s">
        <v>94</v>
      </c>
      <c r="D94" t="s">
        <v>29</v>
      </c>
      <c r="E94" t="s">
        <v>88</v>
      </c>
      <c r="F94">
        <v>90004</v>
      </c>
      <c r="G94" t="s">
        <v>801</v>
      </c>
      <c r="H94">
        <v>1</v>
      </c>
    </row>
    <row r="95" spans="1:8" x14ac:dyDescent="0.75">
      <c r="A95">
        <v>728222</v>
      </c>
      <c r="B95" t="s">
        <v>805</v>
      </c>
      <c r="C95" t="s">
        <v>87</v>
      </c>
      <c r="D95" t="s">
        <v>29</v>
      </c>
      <c r="E95" t="s">
        <v>88</v>
      </c>
      <c r="F95">
        <v>90017</v>
      </c>
      <c r="G95" t="s">
        <v>806</v>
      </c>
      <c r="H95">
        <v>1</v>
      </c>
    </row>
    <row r="96" spans="1:8" x14ac:dyDescent="0.75">
      <c r="A96">
        <v>819221</v>
      </c>
      <c r="B96" t="s">
        <v>807</v>
      </c>
      <c r="C96" t="s">
        <v>138</v>
      </c>
      <c r="D96" t="s">
        <v>29</v>
      </c>
      <c r="E96" t="s">
        <v>88</v>
      </c>
      <c r="F96">
        <v>90017</v>
      </c>
      <c r="G96" t="s">
        <v>808</v>
      </c>
      <c r="H96">
        <v>1</v>
      </c>
    </row>
    <row r="97" spans="1:8" x14ac:dyDescent="0.75">
      <c r="A97">
        <v>901382</v>
      </c>
      <c r="B97" t="s">
        <v>807</v>
      </c>
      <c r="C97" t="s">
        <v>138</v>
      </c>
      <c r="D97" t="s">
        <v>29</v>
      </c>
      <c r="E97" t="s">
        <v>88</v>
      </c>
      <c r="F97">
        <v>90017</v>
      </c>
      <c r="G97" t="s">
        <v>808</v>
      </c>
      <c r="H97">
        <v>1</v>
      </c>
    </row>
    <row r="98" spans="1:8" x14ac:dyDescent="0.75">
      <c r="A98">
        <v>731160</v>
      </c>
      <c r="B98" t="s">
        <v>809</v>
      </c>
      <c r="C98" t="s">
        <v>87</v>
      </c>
      <c r="D98" t="s">
        <v>29</v>
      </c>
      <c r="E98" t="s">
        <v>88</v>
      </c>
      <c r="F98">
        <v>90037</v>
      </c>
      <c r="G98" t="s">
        <v>810</v>
      </c>
      <c r="H98">
        <v>1</v>
      </c>
    </row>
    <row r="99" spans="1:8" x14ac:dyDescent="0.75">
      <c r="A99">
        <v>701370</v>
      </c>
      <c r="B99" t="s">
        <v>811</v>
      </c>
      <c r="C99" t="s">
        <v>133</v>
      </c>
      <c r="D99" t="s">
        <v>29</v>
      </c>
      <c r="E99" t="s">
        <v>88</v>
      </c>
      <c r="F99">
        <v>90015</v>
      </c>
      <c r="G99" t="s">
        <v>812</v>
      </c>
      <c r="H99">
        <v>1</v>
      </c>
    </row>
    <row r="100" spans="1:8" x14ac:dyDescent="0.75">
      <c r="A100">
        <v>901385</v>
      </c>
      <c r="B100" t="s">
        <v>815</v>
      </c>
      <c r="C100" t="s">
        <v>138</v>
      </c>
      <c r="D100" t="s">
        <v>29</v>
      </c>
      <c r="E100" t="s">
        <v>88</v>
      </c>
      <c r="F100">
        <v>90014</v>
      </c>
      <c r="G100" t="s">
        <v>816</v>
      </c>
      <c r="H100">
        <v>1</v>
      </c>
    </row>
    <row r="101" spans="1:8" x14ac:dyDescent="0.75">
      <c r="A101">
        <v>901386</v>
      </c>
      <c r="B101" t="s">
        <v>817</v>
      </c>
      <c r="C101" t="s">
        <v>765</v>
      </c>
      <c r="D101" t="s">
        <v>29</v>
      </c>
      <c r="E101" t="s">
        <v>88</v>
      </c>
      <c r="F101">
        <v>90021</v>
      </c>
      <c r="G101" t="s">
        <v>818</v>
      </c>
      <c r="H101">
        <v>1</v>
      </c>
    </row>
    <row r="102" spans="1:8" x14ac:dyDescent="0.75">
      <c r="A102">
        <v>969833</v>
      </c>
      <c r="B102" t="s">
        <v>819</v>
      </c>
      <c r="C102" t="s">
        <v>94</v>
      </c>
      <c r="D102" t="s">
        <v>29</v>
      </c>
      <c r="E102" t="s">
        <v>88</v>
      </c>
      <c r="F102">
        <v>90014</v>
      </c>
      <c r="G102" t="s">
        <v>820</v>
      </c>
      <c r="H102">
        <v>4</v>
      </c>
    </row>
    <row r="103" spans="1:8" x14ac:dyDescent="0.75">
      <c r="A103">
        <v>731196</v>
      </c>
      <c r="B103" t="s">
        <v>821</v>
      </c>
      <c r="C103" t="s">
        <v>87</v>
      </c>
      <c r="D103" t="s">
        <v>29</v>
      </c>
      <c r="E103" t="s">
        <v>88</v>
      </c>
      <c r="F103">
        <v>90012</v>
      </c>
      <c r="G103" t="s">
        <v>822</v>
      </c>
      <c r="H103">
        <v>1</v>
      </c>
    </row>
    <row r="104" spans="1:8" x14ac:dyDescent="0.75">
      <c r="A104">
        <v>835236</v>
      </c>
      <c r="B104" t="s">
        <v>823</v>
      </c>
      <c r="C104" t="s">
        <v>94</v>
      </c>
      <c r="D104" t="s">
        <v>29</v>
      </c>
      <c r="E104" t="s">
        <v>88</v>
      </c>
      <c r="F104">
        <v>90031</v>
      </c>
      <c r="G104" t="s">
        <v>824</v>
      </c>
      <c r="H104">
        <v>1</v>
      </c>
    </row>
    <row r="105" spans="1:8" x14ac:dyDescent="0.75">
      <c r="A105">
        <v>951032</v>
      </c>
      <c r="B105" t="s">
        <v>825</v>
      </c>
      <c r="C105" t="s">
        <v>138</v>
      </c>
      <c r="D105" t="s">
        <v>29</v>
      </c>
      <c r="E105" t="s">
        <v>88</v>
      </c>
      <c r="F105">
        <v>90027</v>
      </c>
      <c r="G105" t="s">
        <v>826</v>
      </c>
      <c r="H105">
        <v>2</v>
      </c>
    </row>
    <row r="106" spans="1:8" x14ac:dyDescent="0.75">
      <c r="A106">
        <v>56145</v>
      </c>
      <c r="B106" t="s">
        <v>827</v>
      </c>
      <c r="C106" t="s">
        <v>87</v>
      </c>
      <c r="D106" t="s">
        <v>29</v>
      </c>
      <c r="E106" t="s">
        <v>88</v>
      </c>
      <c r="F106">
        <v>90027</v>
      </c>
      <c r="G106" t="s">
        <v>828</v>
      </c>
      <c r="H106">
        <v>1</v>
      </c>
    </row>
    <row r="107" spans="1:8" x14ac:dyDescent="0.75">
      <c r="A107">
        <v>50311</v>
      </c>
      <c r="B107" t="s">
        <v>831</v>
      </c>
      <c r="C107" t="s">
        <v>87</v>
      </c>
      <c r="D107" t="s">
        <v>29</v>
      </c>
      <c r="E107" t="s">
        <v>88</v>
      </c>
      <c r="F107">
        <v>90033</v>
      </c>
      <c r="G107" t="s">
        <v>832</v>
      </c>
      <c r="H107">
        <v>3</v>
      </c>
    </row>
    <row r="108" spans="1:8" x14ac:dyDescent="0.75">
      <c r="A108">
        <v>49529</v>
      </c>
      <c r="B108" t="s">
        <v>833</v>
      </c>
      <c r="C108" t="s">
        <v>87</v>
      </c>
      <c r="D108" t="s">
        <v>29</v>
      </c>
      <c r="E108" t="s">
        <v>88</v>
      </c>
      <c r="F108">
        <v>90026</v>
      </c>
      <c r="G108" t="s">
        <v>834</v>
      </c>
      <c r="H108">
        <v>1</v>
      </c>
    </row>
    <row r="109" spans="1:8" x14ac:dyDescent="0.75">
      <c r="A109">
        <v>50460</v>
      </c>
      <c r="B109" t="s">
        <v>835</v>
      </c>
      <c r="C109" t="s">
        <v>87</v>
      </c>
      <c r="D109" t="s">
        <v>29</v>
      </c>
      <c r="E109" t="s">
        <v>88</v>
      </c>
      <c r="F109">
        <v>90057</v>
      </c>
      <c r="G109" t="s">
        <v>836</v>
      </c>
      <c r="H109">
        <v>1</v>
      </c>
    </row>
    <row r="110" spans="1:8" x14ac:dyDescent="0.75">
      <c r="A110">
        <v>53581</v>
      </c>
      <c r="B110" t="s">
        <v>837</v>
      </c>
      <c r="C110" t="s">
        <v>87</v>
      </c>
      <c r="D110" t="s">
        <v>29</v>
      </c>
      <c r="E110" t="s">
        <v>88</v>
      </c>
      <c r="F110">
        <v>90023</v>
      </c>
      <c r="G110" t="s">
        <v>838</v>
      </c>
      <c r="H110">
        <v>1</v>
      </c>
    </row>
    <row r="111" spans="1:8" x14ac:dyDescent="0.75">
      <c r="A111">
        <v>53470</v>
      </c>
      <c r="B111" t="s">
        <v>2392</v>
      </c>
      <c r="C111" t="s">
        <v>87</v>
      </c>
      <c r="D111" t="s">
        <v>29</v>
      </c>
      <c r="E111" t="s">
        <v>88</v>
      </c>
      <c r="F111">
        <v>90008</v>
      </c>
      <c r="G111" t="s">
        <v>2393</v>
      </c>
      <c r="H111">
        <v>1</v>
      </c>
    </row>
    <row r="112" spans="1:8" x14ac:dyDescent="0.75">
      <c r="A112">
        <v>50167</v>
      </c>
      <c r="B112" t="s">
        <v>2394</v>
      </c>
      <c r="C112" t="s">
        <v>87</v>
      </c>
      <c r="D112" t="s">
        <v>29</v>
      </c>
      <c r="E112" t="s">
        <v>88</v>
      </c>
      <c r="F112">
        <v>90023</v>
      </c>
      <c r="G112" t="s">
        <v>2395</v>
      </c>
      <c r="H112">
        <v>1</v>
      </c>
    </row>
    <row r="113" spans="1:8" x14ac:dyDescent="0.75">
      <c r="A113">
        <v>47481</v>
      </c>
      <c r="B113" t="s">
        <v>839</v>
      </c>
      <c r="C113" t="s">
        <v>87</v>
      </c>
      <c r="D113" t="s">
        <v>29</v>
      </c>
      <c r="E113" t="s">
        <v>88</v>
      </c>
      <c r="F113">
        <v>90004</v>
      </c>
      <c r="G113" t="s">
        <v>840</v>
      </c>
      <c r="H113">
        <v>1</v>
      </c>
    </row>
    <row r="114" spans="1:8" x14ac:dyDescent="0.75">
      <c r="A114">
        <v>50381</v>
      </c>
      <c r="B114" t="s">
        <v>841</v>
      </c>
      <c r="C114" t="s">
        <v>87</v>
      </c>
      <c r="D114" t="s">
        <v>29</v>
      </c>
      <c r="E114" t="s">
        <v>88</v>
      </c>
      <c r="F114">
        <v>90027</v>
      </c>
      <c r="G114" t="s">
        <v>842</v>
      </c>
      <c r="H114">
        <v>2</v>
      </c>
    </row>
    <row r="115" spans="1:8" x14ac:dyDescent="0.75">
      <c r="A115">
        <v>471042</v>
      </c>
      <c r="B115" t="s">
        <v>844</v>
      </c>
      <c r="C115" t="s">
        <v>94</v>
      </c>
      <c r="D115" t="s">
        <v>29</v>
      </c>
      <c r="E115" t="s">
        <v>88</v>
      </c>
      <c r="F115">
        <v>90027</v>
      </c>
      <c r="G115" t="s">
        <v>845</v>
      </c>
      <c r="H115">
        <v>1</v>
      </c>
    </row>
    <row r="116" spans="1:8" x14ac:dyDescent="0.75">
      <c r="A116">
        <v>833699</v>
      </c>
      <c r="B116" t="s">
        <v>844</v>
      </c>
      <c r="C116" t="s">
        <v>164</v>
      </c>
      <c r="D116" t="s">
        <v>29</v>
      </c>
      <c r="E116" t="s">
        <v>88</v>
      </c>
      <c r="F116">
        <v>90027</v>
      </c>
      <c r="G116" t="s">
        <v>845</v>
      </c>
      <c r="H116">
        <v>1</v>
      </c>
    </row>
    <row r="117" spans="1:8" x14ac:dyDescent="0.75">
      <c r="A117">
        <v>481100</v>
      </c>
      <c r="B117" t="s">
        <v>848</v>
      </c>
      <c r="C117" t="s">
        <v>94</v>
      </c>
      <c r="D117" t="s">
        <v>29</v>
      </c>
      <c r="E117" t="s">
        <v>88</v>
      </c>
      <c r="F117">
        <v>90026</v>
      </c>
      <c r="G117" t="s">
        <v>849</v>
      </c>
      <c r="H117">
        <v>1</v>
      </c>
    </row>
    <row r="118" spans="1:8" x14ac:dyDescent="0.75">
      <c r="A118">
        <v>834696</v>
      </c>
      <c r="B118" t="s">
        <v>848</v>
      </c>
      <c r="C118" t="s">
        <v>164</v>
      </c>
      <c r="D118" t="s">
        <v>29</v>
      </c>
      <c r="E118" t="s">
        <v>88</v>
      </c>
      <c r="F118">
        <v>90026</v>
      </c>
      <c r="G118" t="s">
        <v>849</v>
      </c>
      <c r="H118">
        <v>1</v>
      </c>
    </row>
    <row r="119" spans="1:8" x14ac:dyDescent="0.75">
      <c r="A119">
        <v>475406</v>
      </c>
      <c r="B119" t="s">
        <v>850</v>
      </c>
      <c r="C119" t="s">
        <v>94</v>
      </c>
      <c r="D119" t="s">
        <v>29</v>
      </c>
      <c r="E119" t="s">
        <v>88</v>
      </c>
      <c r="F119">
        <v>90026</v>
      </c>
      <c r="G119" t="s">
        <v>851</v>
      </c>
      <c r="H119">
        <v>1</v>
      </c>
    </row>
    <row r="120" spans="1:8" x14ac:dyDescent="0.75">
      <c r="A120">
        <v>834697</v>
      </c>
      <c r="B120" t="s">
        <v>850</v>
      </c>
      <c r="C120" t="s">
        <v>164</v>
      </c>
      <c r="D120" t="s">
        <v>29</v>
      </c>
      <c r="E120" t="s">
        <v>88</v>
      </c>
      <c r="F120">
        <v>90026</v>
      </c>
      <c r="G120" t="s">
        <v>851</v>
      </c>
      <c r="H120">
        <v>1</v>
      </c>
    </row>
    <row r="121" spans="1:8" x14ac:dyDescent="0.75">
      <c r="A121">
        <v>488934</v>
      </c>
      <c r="B121" t="s">
        <v>852</v>
      </c>
      <c r="C121" t="s">
        <v>94</v>
      </c>
      <c r="D121" t="s">
        <v>29</v>
      </c>
      <c r="E121" t="s">
        <v>88</v>
      </c>
      <c r="F121">
        <v>90065</v>
      </c>
      <c r="G121" t="s">
        <v>853</v>
      </c>
      <c r="H121">
        <v>1</v>
      </c>
    </row>
    <row r="122" spans="1:8" x14ac:dyDescent="0.75">
      <c r="A122">
        <v>834698</v>
      </c>
      <c r="B122" t="s">
        <v>852</v>
      </c>
      <c r="C122" t="s">
        <v>164</v>
      </c>
      <c r="D122" t="s">
        <v>29</v>
      </c>
      <c r="E122" t="s">
        <v>88</v>
      </c>
      <c r="F122">
        <v>90065</v>
      </c>
      <c r="G122" t="s">
        <v>853</v>
      </c>
      <c r="H122">
        <v>1</v>
      </c>
    </row>
    <row r="123" spans="1:8" x14ac:dyDescent="0.75">
      <c r="A123">
        <v>675338</v>
      </c>
      <c r="B123" t="s">
        <v>856</v>
      </c>
      <c r="C123" t="s">
        <v>110</v>
      </c>
      <c r="D123" t="s">
        <v>29</v>
      </c>
      <c r="E123" t="s">
        <v>88</v>
      </c>
      <c r="F123">
        <v>90017</v>
      </c>
      <c r="G123" t="s">
        <v>857</v>
      </c>
      <c r="H123">
        <v>1</v>
      </c>
    </row>
    <row r="124" spans="1:8" x14ac:dyDescent="0.75">
      <c r="A124">
        <v>730567</v>
      </c>
      <c r="B124" t="s">
        <v>2396</v>
      </c>
      <c r="C124" t="s">
        <v>87</v>
      </c>
      <c r="D124" t="s">
        <v>29</v>
      </c>
      <c r="E124" t="s">
        <v>88</v>
      </c>
      <c r="F124">
        <v>90062</v>
      </c>
      <c r="G124" t="s">
        <v>2397</v>
      </c>
      <c r="H124">
        <v>1</v>
      </c>
    </row>
    <row r="125" spans="1:8" x14ac:dyDescent="0.75">
      <c r="A125">
        <v>727482</v>
      </c>
      <c r="B125" t="s">
        <v>860</v>
      </c>
      <c r="C125" t="s">
        <v>87</v>
      </c>
      <c r="D125" t="s">
        <v>29</v>
      </c>
      <c r="E125" t="s">
        <v>88</v>
      </c>
      <c r="F125">
        <v>90017</v>
      </c>
      <c r="G125" t="s">
        <v>861</v>
      </c>
      <c r="H125">
        <v>1</v>
      </c>
    </row>
    <row r="126" spans="1:8" x14ac:dyDescent="0.75">
      <c r="A126">
        <v>645659</v>
      </c>
      <c r="B126" t="s">
        <v>862</v>
      </c>
      <c r="C126" t="s">
        <v>138</v>
      </c>
      <c r="D126" t="s">
        <v>29</v>
      </c>
      <c r="E126" t="s">
        <v>88</v>
      </c>
      <c r="F126">
        <v>90017</v>
      </c>
      <c r="G126" t="s">
        <v>863</v>
      </c>
      <c r="H126">
        <v>1</v>
      </c>
    </row>
    <row r="127" spans="1:8" x14ac:dyDescent="0.75">
      <c r="A127">
        <v>448466</v>
      </c>
      <c r="B127" t="s">
        <v>864</v>
      </c>
      <c r="C127" t="s">
        <v>94</v>
      </c>
      <c r="D127" t="s">
        <v>29</v>
      </c>
      <c r="E127" t="s">
        <v>88</v>
      </c>
      <c r="F127">
        <v>90014</v>
      </c>
      <c r="G127" t="s">
        <v>865</v>
      </c>
      <c r="H127">
        <v>1</v>
      </c>
    </row>
    <row r="128" spans="1:8" x14ac:dyDescent="0.75">
      <c r="A128">
        <v>818470</v>
      </c>
      <c r="B128" t="s">
        <v>866</v>
      </c>
      <c r="C128" t="s">
        <v>867</v>
      </c>
      <c r="D128" t="s">
        <v>29</v>
      </c>
      <c r="E128" t="s">
        <v>88</v>
      </c>
      <c r="F128">
        <v>90027</v>
      </c>
      <c r="G128" t="s">
        <v>868</v>
      </c>
      <c r="H128">
        <v>1</v>
      </c>
    </row>
    <row r="129" spans="1:8" x14ac:dyDescent="0.75">
      <c r="A129">
        <v>758312</v>
      </c>
      <c r="B129" t="s">
        <v>794</v>
      </c>
      <c r="C129" t="s">
        <v>94</v>
      </c>
      <c r="D129" t="s">
        <v>29</v>
      </c>
      <c r="E129" t="s">
        <v>88</v>
      </c>
      <c r="F129">
        <v>90015</v>
      </c>
      <c r="G129" t="s">
        <v>869</v>
      </c>
      <c r="H129">
        <v>1</v>
      </c>
    </row>
    <row r="130" spans="1:8" x14ac:dyDescent="0.75">
      <c r="A130">
        <v>756654</v>
      </c>
      <c r="B130" t="s">
        <v>823</v>
      </c>
      <c r="C130" t="s">
        <v>94</v>
      </c>
      <c r="D130" t="s">
        <v>29</v>
      </c>
      <c r="E130" t="s">
        <v>88</v>
      </c>
      <c r="F130">
        <v>90031</v>
      </c>
      <c r="G130" t="s">
        <v>870</v>
      </c>
      <c r="H130">
        <v>1</v>
      </c>
    </row>
    <row r="131" spans="1:8" x14ac:dyDescent="0.75">
      <c r="A131">
        <v>604707</v>
      </c>
      <c r="B131" t="s">
        <v>682</v>
      </c>
      <c r="C131" t="s">
        <v>133</v>
      </c>
      <c r="D131" t="s">
        <v>29</v>
      </c>
      <c r="E131" t="s">
        <v>88</v>
      </c>
      <c r="F131">
        <v>90012</v>
      </c>
      <c r="G131" t="s">
        <v>871</v>
      </c>
      <c r="H131">
        <v>1</v>
      </c>
    </row>
    <row r="132" spans="1:8" x14ac:dyDescent="0.75">
      <c r="A132">
        <v>663880</v>
      </c>
      <c r="B132" t="s">
        <v>872</v>
      </c>
      <c r="C132" t="s">
        <v>130</v>
      </c>
      <c r="D132" t="s">
        <v>29</v>
      </c>
      <c r="E132" t="s">
        <v>88</v>
      </c>
      <c r="F132">
        <v>90023</v>
      </c>
      <c r="G132" t="s">
        <v>873</v>
      </c>
      <c r="H132">
        <v>1</v>
      </c>
    </row>
    <row r="133" spans="1:8" x14ac:dyDescent="0.75">
      <c r="A133">
        <v>663155</v>
      </c>
      <c r="B133" t="s">
        <v>874</v>
      </c>
      <c r="C133" t="s">
        <v>130</v>
      </c>
      <c r="D133" t="s">
        <v>29</v>
      </c>
      <c r="E133" t="s">
        <v>88</v>
      </c>
      <c r="F133">
        <v>90033</v>
      </c>
      <c r="G133" t="s">
        <v>875</v>
      </c>
      <c r="H133">
        <v>1</v>
      </c>
    </row>
    <row r="134" spans="1:8" x14ac:dyDescent="0.75">
      <c r="A134">
        <v>663881</v>
      </c>
      <c r="B134" t="s">
        <v>876</v>
      </c>
      <c r="C134" t="s">
        <v>130</v>
      </c>
      <c r="D134" t="s">
        <v>29</v>
      </c>
      <c r="E134" t="s">
        <v>88</v>
      </c>
      <c r="F134">
        <v>90019</v>
      </c>
      <c r="G134" t="s">
        <v>877</v>
      </c>
      <c r="H134">
        <v>1</v>
      </c>
    </row>
    <row r="135" spans="1:8" x14ac:dyDescent="0.75">
      <c r="A135">
        <v>663139</v>
      </c>
      <c r="B135" t="s">
        <v>880</v>
      </c>
      <c r="C135" t="s">
        <v>130</v>
      </c>
      <c r="D135" t="s">
        <v>29</v>
      </c>
      <c r="E135" t="s">
        <v>88</v>
      </c>
      <c r="F135">
        <v>90017</v>
      </c>
      <c r="G135" t="s">
        <v>881</v>
      </c>
      <c r="H135">
        <v>1</v>
      </c>
    </row>
    <row r="136" spans="1:8" x14ac:dyDescent="0.75">
      <c r="A136">
        <v>663402</v>
      </c>
      <c r="B136" t="s">
        <v>2398</v>
      </c>
      <c r="C136" t="s">
        <v>130</v>
      </c>
      <c r="D136" t="s">
        <v>29</v>
      </c>
      <c r="E136" t="s">
        <v>88</v>
      </c>
      <c r="F136">
        <v>90047</v>
      </c>
      <c r="G136" t="s">
        <v>2399</v>
      </c>
      <c r="H136">
        <v>1</v>
      </c>
    </row>
    <row r="137" spans="1:8" x14ac:dyDescent="0.75">
      <c r="A137">
        <v>886457</v>
      </c>
      <c r="B137" t="s">
        <v>882</v>
      </c>
      <c r="C137" t="s">
        <v>94</v>
      </c>
      <c r="D137" t="s">
        <v>29</v>
      </c>
      <c r="E137" t="s">
        <v>88</v>
      </c>
      <c r="F137">
        <v>90027</v>
      </c>
      <c r="G137" t="s">
        <v>883</v>
      </c>
      <c r="H137">
        <v>1</v>
      </c>
    </row>
    <row r="138" spans="1:8" x14ac:dyDescent="0.75">
      <c r="A138">
        <v>831220</v>
      </c>
      <c r="B138" t="s">
        <v>884</v>
      </c>
      <c r="C138" t="s">
        <v>314</v>
      </c>
      <c r="D138" t="s">
        <v>29</v>
      </c>
      <c r="E138" t="s">
        <v>88</v>
      </c>
      <c r="F138">
        <v>90017</v>
      </c>
      <c r="G138" t="s">
        <v>885</v>
      </c>
      <c r="H138">
        <v>1</v>
      </c>
    </row>
    <row r="139" spans="1:8" x14ac:dyDescent="0.75">
      <c r="A139">
        <v>258741</v>
      </c>
      <c r="B139" t="s">
        <v>888</v>
      </c>
      <c r="C139" t="s">
        <v>169</v>
      </c>
      <c r="D139" t="s">
        <v>29</v>
      </c>
      <c r="E139" t="s">
        <v>88</v>
      </c>
      <c r="F139">
        <v>90006</v>
      </c>
      <c r="G139" t="s">
        <v>889</v>
      </c>
      <c r="H139">
        <v>4</v>
      </c>
    </row>
    <row r="140" spans="1:8" x14ac:dyDescent="0.75">
      <c r="A140">
        <v>818875</v>
      </c>
      <c r="B140" t="s">
        <v>684</v>
      </c>
      <c r="C140" t="s">
        <v>94</v>
      </c>
      <c r="D140" t="s">
        <v>29</v>
      </c>
      <c r="E140" t="s">
        <v>88</v>
      </c>
      <c r="F140">
        <v>90063</v>
      </c>
      <c r="G140" t="s">
        <v>894</v>
      </c>
      <c r="H140">
        <v>1</v>
      </c>
    </row>
    <row r="141" spans="1:8" x14ac:dyDescent="0.75">
      <c r="A141">
        <v>924033</v>
      </c>
      <c r="B141" t="s">
        <v>895</v>
      </c>
      <c r="C141" t="s">
        <v>169</v>
      </c>
      <c r="D141" t="s">
        <v>29</v>
      </c>
      <c r="E141" t="s">
        <v>88</v>
      </c>
      <c r="F141">
        <v>90013</v>
      </c>
      <c r="G141" t="s">
        <v>896</v>
      </c>
      <c r="H141">
        <v>2</v>
      </c>
    </row>
    <row r="142" spans="1:8" x14ac:dyDescent="0.75">
      <c r="A142">
        <v>924034</v>
      </c>
      <c r="B142" t="s">
        <v>897</v>
      </c>
      <c r="C142" t="s">
        <v>169</v>
      </c>
      <c r="D142" t="s">
        <v>29</v>
      </c>
      <c r="E142" t="s">
        <v>88</v>
      </c>
      <c r="F142">
        <v>90013</v>
      </c>
      <c r="G142" t="s">
        <v>898</v>
      </c>
      <c r="H142">
        <v>1</v>
      </c>
    </row>
    <row r="143" spans="1:8" x14ac:dyDescent="0.75">
      <c r="A143">
        <v>924035</v>
      </c>
      <c r="B143" t="s">
        <v>899</v>
      </c>
      <c r="C143" t="s">
        <v>169</v>
      </c>
      <c r="D143" t="s">
        <v>29</v>
      </c>
      <c r="E143" t="s">
        <v>88</v>
      </c>
      <c r="F143">
        <v>90013</v>
      </c>
      <c r="G143" t="s">
        <v>900</v>
      </c>
      <c r="H143">
        <v>2</v>
      </c>
    </row>
    <row r="144" spans="1:8" x14ac:dyDescent="0.75">
      <c r="A144">
        <v>924037</v>
      </c>
      <c r="B144" t="s">
        <v>901</v>
      </c>
      <c r="C144" t="s">
        <v>169</v>
      </c>
      <c r="D144" t="s">
        <v>29</v>
      </c>
      <c r="E144" t="s">
        <v>88</v>
      </c>
      <c r="F144">
        <v>90013</v>
      </c>
      <c r="G144" t="s">
        <v>902</v>
      </c>
      <c r="H144">
        <v>1</v>
      </c>
    </row>
    <row r="145" spans="1:8" x14ac:dyDescent="0.75">
      <c r="A145">
        <v>924036</v>
      </c>
      <c r="B145" t="s">
        <v>895</v>
      </c>
      <c r="C145" t="s">
        <v>169</v>
      </c>
      <c r="D145" t="s">
        <v>29</v>
      </c>
      <c r="E145" t="s">
        <v>88</v>
      </c>
      <c r="F145">
        <v>90013</v>
      </c>
      <c r="G145" t="s">
        <v>903</v>
      </c>
      <c r="H145">
        <v>1</v>
      </c>
    </row>
    <row r="146" spans="1:8" x14ac:dyDescent="0.75">
      <c r="A146">
        <v>701706</v>
      </c>
      <c r="B146" t="s">
        <v>884</v>
      </c>
      <c r="C146" t="s">
        <v>133</v>
      </c>
      <c r="D146" t="s">
        <v>29</v>
      </c>
      <c r="E146" t="s">
        <v>88</v>
      </c>
      <c r="F146">
        <v>90017</v>
      </c>
      <c r="G146" t="s">
        <v>910</v>
      </c>
      <c r="H146">
        <v>1</v>
      </c>
    </row>
    <row r="147" spans="1:8" x14ac:dyDescent="0.75">
      <c r="A147">
        <v>701707</v>
      </c>
      <c r="B147" t="s">
        <v>911</v>
      </c>
      <c r="C147" t="s">
        <v>133</v>
      </c>
      <c r="D147" t="s">
        <v>29</v>
      </c>
      <c r="E147" t="s">
        <v>88</v>
      </c>
      <c r="F147">
        <v>90038</v>
      </c>
      <c r="G147" t="s">
        <v>912</v>
      </c>
      <c r="H147">
        <v>1</v>
      </c>
    </row>
    <row r="148" spans="1:8" x14ac:dyDescent="0.75">
      <c r="A148">
        <v>831221</v>
      </c>
      <c r="B148" t="s">
        <v>895</v>
      </c>
      <c r="C148" t="s">
        <v>314</v>
      </c>
      <c r="D148" t="s">
        <v>29</v>
      </c>
      <c r="E148" t="s">
        <v>88</v>
      </c>
      <c r="F148">
        <v>90013</v>
      </c>
      <c r="G148" t="s">
        <v>913</v>
      </c>
      <c r="H148">
        <v>1</v>
      </c>
    </row>
    <row r="149" spans="1:8" x14ac:dyDescent="0.75">
      <c r="A149">
        <v>581879</v>
      </c>
      <c r="B149" t="s">
        <v>914</v>
      </c>
      <c r="C149" t="s">
        <v>97</v>
      </c>
      <c r="D149" t="s">
        <v>29</v>
      </c>
      <c r="E149" t="s">
        <v>88</v>
      </c>
      <c r="F149">
        <v>90014</v>
      </c>
      <c r="G149" t="s">
        <v>915</v>
      </c>
      <c r="H149">
        <v>1</v>
      </c>
    </row>
    <row r="150" spans="1:8" x14ac:dyDescent="0.75">
      <c r="A150">
        <v>701489</v>
      </c>
      <c r="B150" t="s">
        <v>916</v>
      </c>
      <c r="C150" t="s">
        <v>765</v>
      </c>
      <c r="D150" t="s">
        <v>29</v>
      </c>
      <c r="E150" t="s">
        <v>88</v>
      </c>
      <c r="F150">
        <v>90032</v>
      </c>
      <c r="G150" t="s">
        <v>917</v>
      </c>
      <c r="H150">
        <v>1</v>
      </c>
    </row>
    <row r="151" spans="1:8" x14ac:dyDescent="0.75">
      <c r="A151">
        <v>728819</v>
      </c>
      <c r="B151" t="s">
        <v>918</v>
      </c>
      <c r="C151" t="s">
        <v>87</v>
      </c>
      <c r="D151" t="s">
        <v>29</v>
      </c>
      <c r="E151" t="s">
        <v>88</v>
      </c>
      <c r="F151">
        <v>90023</v>
      </c>
      <c r="G151" t="s">
        <v>919</v>
      </c>
      <c r="H151">
        <v>1</v>
      </c>
    </row>
    <row r="152" spans="1:8" x14ac:dyDescent="0.75">
      <c r="A152">
        <v>459678</v>
      </c>
      <c r="B152" t="s">
        <v>2400</v>
      </c>
      <c r="C152" t="s">
        <v>94</v>
      </c>
      <c r="D152" t="s">
        <v>29</v>
      </c>
      <c r="E152" t="s">
        <v>88</v>
      </c>
      <c r="F152">
        <v>90018</v>
      </c>
      <c r="G152" t="s">
        <v>2401</v>
      </c>
      <c r="H152">
        <v>1</v>
      </c>
    </row>
    <row r="153" spans="1:8" x14ac:dyDescent="0.75">
      <c r="A153">
        <v>634263</v>
      </c>
      <c r="B153" t="s">
        <v>2402</v>
      </c>
      <c r="C153" t="s">
        <v>94</v>
      </c>
      <c r="D153" t="s">
        <v>29</v>
      </c>
      <c r="E153" t="s">
        <v>88</v>
      </c>
      <c r="F153">
        <v>90018</v>
      </c>
      <c r="G153" t="s">
        <v>2401</v>
      </c>
      <c r="H153">
        <v>1</v>
      </c>
    </row>
    <row r="154" spans="1:8" x14ac:dyDescent="0.75">
      <c r="A154">
        <v>761496</v>
      </c>
      <c r="B154" t="s">
        <v>884</v>
      </c>
      <c r="C154" t="s">
        <v>133</v>
      </c>
      <c r="D154" t="s">
        <v>29</v>
      </c>
      <c r="E154" t="s">
        <v>88</v>
      </c>
      <c r="F154">
        <v>90017</v>
      </c>
      <c r="G154" t="s">
        <v>920</v>
      </c>
      <c r="H154">
        <v>1</v>
      </c>
    </row>
    <row r="155" spans="1:8" x14ac:dyDescent="0.75">
      <c r="A155">
        <v>953036</v>
      </c>
      <c r="B155" t="s">
        <v>922</v>
      </c>
      <c r="C155" t="s">
        <v>138</v>
      </c>
      <c r="D155" t="s">
        <v>29</v>
      </c>
      <c r="E155" t="s">
        <v>88</v>
      </c>
      <c r="F155">
        <v>90012</v>
      </c>
      <c r="G155" t="s">
        <v>923</v>
      </c>
      <c r="H155">
        <v>1</v>
      </c>
    </row>
    <row r="156" spans="1:8" x14ac:dyDescent="0.75">
      <c r="A156">
        <v>258769</v>
      </c>
      <c r="B156" t="s">
        <v>926</v>
      </c>
      <c r="C156" t="s">
        <v>169</v>
      </c>
      <c r="D156" t="s">
        <v>29</v>
      </c>
      <c r="E156" t="s">
        <v>88</v>
      </c>
      <c r="F156">
        <v>90037</v>
      </c>
      <c r="G156" t="s">
        <v>927</v>
      </c>
      <c r="H156">
        <v>2</v>
      </c>
    </row>
    <row r="157" spans="1:8" x14ac:dyDescent="0.75">
      <c r="A157">
        <v>645575</v>
      </c>
      <c r="B157" t="s">
        <v>930</v>
      </c>
      <c r="C157" t="s">
        <v>150</v>
      </c>
      <c r="D157" t="s">
        <v>29</v>
      </c>
      <c r="E157" t="s">
        <v>88</v>
      </c>
      <c r="F157">
        <v>90014</v>
      </c>
      <c r="G157" t="s">
        <v>931</v>
      </c>
      <c r="H157">
        <v>1</v>
      </c>
    </row>
    <row r="158" spans="1:8" x14ac:dyDescent="0.75">
      <c r="A158">
        <v>952976</v>
      </c>
      <c r="B158" t="s">
        <v>932</v>
      </c>
      <c r="C158" t="s">
        <v>110</v>
      </c>
      <c r="D158" t="s">
        <v>29</v>
      </c>
      <c r="E158" t="s">
        <v>88</v>
      </c>
      <c r="F158">
        <v>90033</v>
      </c>
      <c r="G158" t="s">
        <v>933</v>
      </c>
      <c r="H158">
        <v>1</v>
      </c>
    </row>
    <row r="159" spans="1:8" x14ac:dyDescent="0.75">
      <c r="A159">
        <v>258791</v>
      </c>
      <c r="B159" t="s">
        <v>2403</v>
      </c>
      <c r="C159" t="s">
        <v>169</v>
      </c>
      <c r="D159" t="s">
        <v>29</v>
      </c>
      <c r="E159" t="s">
        <v>88</v>
      </c>
      <c r="F159">
        <v>90036</v>
      </c>
      <c r="G159" t="s">
        <v>2404</v>
      </c>
      <c r="H159">
        <v>2</v>
      </c>
    </row>
    <row r="160" spans="1:8" x14ac:dyDescent="0.75">
      <c r="A160">
        <v>390091</v>
      </c>
      <c r="B160" t="s">
        <v>934</v>
      </c>
      <c r="C160" t="s">
        <v>94</v>
      </c>
      <c r="D160" t="s">
        <v>29</v>
      </c>
      <c r="E160" t="s">
        <v>88</v>
      </c>
      <c r="F160">
        <v>90007</v>
      </c>
      <c r="G160" t="s">
        <v>935</v>
      </c>
      <c r="H160">
        <v>12</v>
      </c>
    </row>
    <row r="161" spans="1:8" x14ac:dyDescent="0.75">
      <c r="A161">
        <v>923761</v>
      </c>
      <c r="B161" t="s">
        <v>936</v>
      </c>
      <c r="C161" t="s">
        <v>130</v>
      </c>
      <c r="D161" t="s">
        <v>29</v>
      </c>
      <c r="E161" t="s">
        <v>88</v>
      </c>
      <c r="F161">
        <v>90011</v>
      </c>
      <c r="G161" t="s">
        <v>937</v>
      </c>
      <c r="H161">
        <v>1</v>
      </c>
    </row>
    <row r="162" spans="1:8" x14ac:dyDescent="0.75">
      <c r="A162">
        <v>270837</v>
      </c>
      <c r="B162" t="s">
        <v>938</v>
      </c>
      <c r="C162" t="s">
        <v>97</v>
      </c>
      <c r="D162" t="s">
        <v>29</v>
      </c>
      <c r="E162" t="s">
        <v>88</v>
      </c>
      <c r="F162">
        <v>90015</v>
      </c>
      <c r="G162" t="s">
        <v>939</v>
      </c>
      <c r="H162">
        <v>1</v>
      </c>
    </row>
    <row r="163" spans="1:8" x14ac:dyDescent="0.75">
      <c r="A163">
        <v>270838</v>
      </c>
      <c r="B163" t="s">
        <v>938</v>
      </c>
      <c r="C163" t="s">
        <v>169</v>
      </c>
      <c r="D163" t="s">
        <v>29</v>
      </c>
      <c r="E163" t="s">
        <v>88</v>
      </c>
      <c r="F163">
        <v>90015</v>
      </c>
      <c r="G163" t="s">
        <v>940</v>
      </c>
      <c r="H163">
        <v>1</v>
      </c>
    </row>
    <row r="164" spans="1:8" x14ac:dyDescent="0.75">
      <c r="A164">
        <v>270841</v>
      </c>
      <c r="B164" t="s">
        <v>941</v>
      </c>
      <c r="C164" t="s">
        <v>97</v>
      </c>
      <c r="D164" t="s">
        <v>29</v>
      </c>
      <c r="E164" t="s">
        <v>88</v>
      </c>
      <c r="F164">
        <v>90015</v>
      </c>
      <c r="G164" t="s">
        <v>942</v>
      </c>
      <c r="H164">
        <v>2</v>
      </c>
    </row>
    <row r="165" spans="1:8" x14ac:dyDescent="0.75">
      <c r="A165">
        <v>270842</v>
      </c>
      <c r="B165" t="s">
        <v>941</v>
      </c>
      <c r="C165" t="s">
        <v>169</v>
      </c>
      <c r="D165" t="s">
        <v>29</v>
      </c>
      <c r="E165" t="s">
        <v>88</v>
      </c>
      <c r="F165">
        <v>90015</v>
      </c>
      <c r="G165" t="s">
        <v>943</v>
      </c>
      <c r="H165">
        <v>2</v>
      </c>
    </row>
    <row r="166" spans="1:8" x14ac:dyDescent="0.75">
      <c r="A166">
        <v>270847</v>
      </c>
      <c r="B166" t="s">
        <v>944</v>
      </c>
      <c r="C166" t="s">
        <v>169</v>
      </c>
      <c r="D166" t="s">
        <v>29</v>
      </c>
      <c r="E166" t="s">
        <v>88</v>
      </c>
      <c r="F166">
        <v>90012</v>
      </c>
      <c r="G166" t="s">
        <v>945</v>
      </c>
      <c r="H166">
        <v>2</v>
      </c>
    </row>
    <row r="167" spans="1:8" x14ac:dyDescent="0.75">
      <c r="A167">
        <v>317629</v>
      </c>
      <c r="B167" t="s">
        <v>2405</v>
      </c>
      <c r="C167" t="s">
        <v>205</v>
      </c>
      <c r="D167" t="s">
        <v>29</v>
      </c>
      <c r="E167" t="s">
        <v>88</v>
      </c>
      <c r="F167">
        <v>90019</v>
      </c>
      <c r="G167" t="s">
        <v>2406</v>
      </c>
      <c r="H167">
        <v>1</v>
      </c>
    </row>
    <row r="168" spans="1:8" x14ac:dyDescent="0.75">
      <c r="A168">
        <v>317630</v>
      </c>
      <c r="B168" t="s">
        <v>2405</v>
      </c>
      <c r="C168" t="s">
        <v>169</v>
      </c>
      <c r="D168" t="s">
        <v>29</v>
      </c>
      <c r="E168" t="s">
        <v>88</v>
      </c>
      <c r="F168">
        <v>90019</v>
      </c>
      <c r="G168" t="s">
        <v>2407</v>
      </c>
      <c r="H168">
        <v>1</v>
      </c>
    </row>
    <row r="169" spans="1:8" x14ac:dyDescent="0.75">
      <c r="A169">
        <v>394794</v>
      </c>
      <c r="B169" t="s">
        <v>2408</v>
      </c>
      <c r="C169" t="s">
        <v>222</v>
      </c>
      <c r="D169" t="s">
        <v>29</v>
      </c>
      <c r="E169" t="s">
        <v>88</v>
      </c>
      <c r="F169">
        <v>90016</v>
      </c>
      <c r="G169" t="s">
        <v>2409</v>
      </c>
      <c r="H169">
        <v>1</v>
      </c>
    </row>
    <row r="170" spans="1:8" x14ac:dyDescent="0.75">
      <c r="A170">
        <v>394795</v>
      </c>
      <c r="B170" t="s">
        <v>2408</v>
      </c>
      <c r="C170" t="s">
        <v>169</v>
      </c>
      <c r="D170" t="s">
        <v>29</v>
      </c>
      <c r="E170" t="s">
        <v>88</v>
      </c>
      <c r="F170">
        <v>90016</v>
      </c>
      <c r="G170" t="s">
        <v>2410</v>
      </c>
      <c r="H170">
        <v>1</v>
      </c>
    </row>
    <row r="171" spans="1:8" x14ac:dyDescent="0.75">
      <c r="A171">
        <v>537775</v>
      </c>
      <c r="B171" t="s">
        <v>951</v>
      </c>
      <c r="C171" t="s">
        <v>169</v>
      </c>
      <c r="D171" t="s">
        <v>29</v>
      </c>
      <c r="E171" t="s">
        <v>88</v>
      </c>
      <c r="F171">
        <v>90065</v>
      </c>
      <c r="G171" t="s">
        <v>952</v>
      </c>
      <c r="H171">
        <v>2</v>
      </c>
    </row>
    <row r="172" spans="1:8" x14ac:dyDescent="0.75">
      <c r="A172">
        <v>516516</v>
      </c>
      <c r="B172" t="s">
        <v>953</v>
      </c>
      <c r="C172" t="s">
        <v>94</v>
      </c>
      <c r="D172" t="s">
        <v>29</v>
      </c>
      <c r="E172" t="s">
        <v>88</v>
      </c>
      <c r="F172">
        <v>90039</v>
      </c>
      <c r="G172" t="s">
        <v>954</v>
      </c>
      <c r="H172">
        <v>1</v>
      </c>
    </row>
    <row r="173" spans="1:8" x14ac:dyDescent="0.75">
      <c r="A173">
        <v>516515</v>
      </c>
      <c r="B173" t="s">
        <v>953</v>
      </c>
      <c r="C173" t="s">
        <v>169</v>
      </c>
      <c r="D173" t="s">
        <v>29</v>
      </c>
      <c r="E173" t="s">
        <v>88</v>
      </c>
      <c r="F173">
        <v>90039</v>
      </c>
      <c r="G173" t="s">
        <v>955</v>
      </c>
      <c r="H173">
        <v>2</v>
      </c>
    </row>
    <row r="174" spans="1:8" x14ac:dyDescent="0.75">
      <c r="A174">
        <v>902015</v>
      </c>
      <c r="B174" t="s">
        <v>962</v>
      </c>
      <c r="C174" t="s">
        <v>110</v>
      </c>
      <c r="D174" t="s">
        <v>29</v>
      </c>
      <c r="E174" t="s">
        <v>88</v>
      </c>
      <c r="F174">
        <v>90027</v>
      </c>
      <c r="G174" t="s">
        <v>963</v>
      </c>
      <c r="H174">
        <v>1</v>
      </c>
    </row>
    <row r="175" spans="1:8" x14ac:dyDescent="0.75">
      <c r="A175">
        <v>538396</v>
      </c>
      <c r="B175" t="s">
        <v>962</v>
      </c>
      <c r="C175" t="s">
        <v>169</v>
      </c>
      <c r="D175" t="s">
        <v>29</v>
      </c>
      <c r="E175" t="s">
        <v>88</v>
      </c>
      <c r="F175">
        <v>90027</v>
      </c>
      <c r="G175" t="s">
        <v>964</v>
      </c>
      <c r="H175">
        <v>1</v>
      </c>
    </row>
    <row r="176" spans="1:8" x14ac:dyDescent="0.75">
      <c r="A176">
        <v>673630</v>
      </c>
      <c r="B176" t="s">
        <v>970</v>
      </c>
      <c r="C176" t="s">
        <v>957</v>
      </c>
      <c r="D176" t="s">
        <v>29</v>
      </c>
      <c r="E176" t="s">
        <v>88</v>
      </c>
      <c r="F176">
        <v>90039</v>
      </c>
      <c r="G176" t="s">
        <v>971</v>
      </c>
      <c r="H176">
        <v>1</v>
      </c>
    </row>
    <row r="177" spans="1:8" x14ac:dyDescent="0.75">
      <c r="A177">
        <v>538375</v>
      </c>
      <c r="B177" t="s">
        <v>2411</v>
      </c>
      <c r="C177" t="s">
        <v>169</v>
      </c>
      <c r="D177" t="s">
        <v>29</v>
      </c>
      <c r="E177" t="s">
        <v>88</v>
      </c>
      <c r="F177">
        <v>90019</v>
      </c>
      <c r="G177" t="s">
        <v>2412</v>
      </c>
      <c r="H177">
        <v>1</v>
      </c>
    </row>
    <row r="178" spans="1:8" x14ac:dyDescent="0.75">
      <c r="A178">
        <v>538367</v>
      </c>
      <c r="B178" t="s">
        <v>2413</v>
      </c>
      <c r="C178" t="s">
        <v>169</v>
      </c>
      <c r="D178" t="s">
        <v>2414</v>
      </c>
      <c r="E178" t="s">
        <v>88</v>
      </c>
      <c r="F178">
        <v>90255</v>
      </c>
      <c r="G178" t="s">
        <v>2415</v>
      </c>
      <c r="H178">
        <v>1</v>
      </c>
    </row>
    <row r="179" spans="1:8" x14ac:dyDescent="0.75">
      <c r="A179">
        <v>902014</v>
      </c>
      <c r="B179" t="s">
        <v>2416</v>
      </c>
      <c r="C179" t="s">
        <v>110</v>
      </c>
      <c r="D179" t="s">
        <v>2414</v>
      </c>
      <c r="E179" t="s">
        <v>88</v>
      </c>
      <c r="F179">
        <v>90255</v>
      </c>
      <c r="G179" t="s">
        <v>2417</v>
      </c>
      <c r="H179">
        <v>1</v>
      </c>
    </row>
    <row r="180" spans="1:8" x14ac:dyDescent="0.75">
      <c r="A180">
        <v>538365</v>
      </c>
      <c r="B180" t="s">
        <v>2416</v>
      </c>
      <c r="C180" t="s">
        <v>169</v>
      </c>
      <c r="D180" t="s">
        <v>2414</v>
      </c>
      <c r="E180" t="s">
        <v>88</v>
      </c>
      <c r="F180">
        <v>90255</v>
      </c>
      <c r="G180" t="s">
        <v>2418</v>
      </c>
      <c r="H180">
        <v>1</v>
      </c>
    </row>
    <row r="181" spans="1:8" x14ac:dyDescent="0.75">
      <c r="A181">
        <v>581554</v>
      </c>
      <c r="B181" t="s">
        <v>972</v>
      </c>
      <c r="C181" t="s">
        <v>169</v>
      </c>
      <c r="D181" t="s">
        <v>29</v>
      </c>
      <c r="E181" t="s">
        <v>88</v>
      </c>
      <c r="F181">
        <v>90038</v>
      </c>
      <c r="G181" t="s">
        <v>973</v>
      </c>
      <c r="H181">
        <v>1</v>
      </c>
    </row>
    <row r="182" spans="1:8" x14ac:dyDescent="0.75">
      <c r="A182">
        <v>581470</v>
      </c>
      <c r="B182" t="s">
        <v>2419</v>
      </c>
      <c r="C182" t="s">
        <v>205</v>
      </c>
      <c r="D182" t="s">
        <v>29</v>
      </c>
      <c r="E182" t="s">
        <v>88</v>
      </c>
      <c r="F182">
        <v>90019</v>
      </c>
      <c r="G182" t="s">
        <v>2420</v>
      </c>
      <c r="H182">
        <v>1</v>
      </c>
    </row>
    <row r="183" spans="1:8" x14ac:dyDescent="0.75">
      <c r="A183">
        <v>581510</v>
      </c>
      <c r="B183" t="s">
        <v>2419</v>
      </c>
      <c r="C183" t="s">
        <v>169</v>
      </c>
      <c r="D183" t="s">
        <v>29</v>
      </c>
      <c r="E183" t="s">
        <v>88</v>
      </c>
      <c r="F183">
        <v>90019</v>
      </c>
      <c r="G183" t="s">
        <v>2421</v>
      </c>
      <c r="H183">
        <v>1</v>
      </c>
    </row>
    <row r="184" spans="1:8" x14ac:dyDescent="0.75">
      <c r="A184">
        <v>581534</v>
      </c>
      <c r="B184" t="s">
        <v>974</v>
      </c>
      <c r="C184" t="s">
        <v>169</v>
      </c>
      <c r="D184" t="s">
        <v>29</v>
      </c>
      <c r="E184" t="s">
        <v>88</v>
      </c>
      <c r="F184">
        <v>90028</v>
      </c>
      <c r="G184" t="s">
        <v>975</v>
      </c>
      <c r="H184">
        <v>1</v>
      </c>
    </row>
    <row r="185" spans="1:8" x14ac:dyDescent="0.75">
      <c r="A185">
        <v>902025</v>
      </c>
      <c r="B185" t="s">
        <v>2422</v>
      </c>
      <c r="C185" t="s">
        <v>110</v>
      </c>
      <c r="D185" t="s">
        <v>29</v>
      </c>
      <c r="E185" t="s">
        <v>88</v>
      </c>
      <c r="F185">
        <v>90019</v>
      </c>
      <c r="G185" t="s">
        <v>2423</v>
      </c>
      <c r="H185">
        <v>1</v>
      </c>
    </row>
    <row r="186" spans="1:8" x14ac:dyDescent="0.75">
      <c r="A186">
        <v>673599</v>
      </c>
      <c r="B186" t="s">
        <v>2422</v>
      </c>
      <c r="C186" t="s">
        <v>169</v>
      </c>
      <c r="D186" t="s">
        <v>29</v>
      </c>
      <c r="E186" t="s">
        <v>88</v>
      </c>
      <c r="F186">
        <v>90019</v>
      </c>
      <c r="G186" t="s">
        <v>2424</v>
      </c>
      <c r="H186">
        <v>1</v>
      </c>
    </row>
    <row r="187" spans="1:8" x14ac:dyDescent="0.75">
      <c r="A187">
        <v>673591</v>
      </c>
      <c r="B187" t="s">
        <v>2425</v>
      </c>
      <c r="C187" t="s">
        <v>169</v>
      </c>
      <c r="D187" t="s">
        <v>29</v>
      </c>
      <c r="E187" t="s">
        <v>88</v>
      </c>
      <c r="F187">
        <v>90019</v>
      </c>
      <c r="G187" t="s">
        <v>2426</v>
      </c>
      <c r="H187">
        <v>1</v>
      </c>
    </row>
    <row r="188" spans="1:8" x14ac:dyDescent="0.75">
      <c r="A188">
        <v>902024</v>
      </c>
      <c r="B188" t="s">
        <v>2427</v>
      </c>
      <c r="C188" t="s">
        <v>110</v>
      </c>
      <c r="D188" t="s">
        <v>29</v>
      </c>
      <c r="E188" t="s">
        <v>88</v>
      </c>
      <c r="F188">
        <v>90019</v>
      </c>
      <c r="G188" t="s">
        <v>2428</v>
      </c>
      <c r="H188">
        <v>1</v>
      </c>
    </row>
    <row r="189" spans="1:8" x14ac:dyDescent="0.75">
      <c r="A189">
        <v>673582</v>
      </c>
      <c r="B189" t="s">
        <v>2427</v>
      </c>
      <c r="C189" t="s">
        <v>169</v>
      </c>
      <c r="D189" t="s">
        <v>29</v>
      </c>
      <c r="E189" t="s">
        <v>88</v>
      </c>
      <c r="F189">
        <v>90019</v>
      </c>
      <c r="G189" t="s">
        <v>2429</v>
      </c>
      <c r="H189">
        <v>1</v>
      </c>
    </row>
    <row r="190" spans="1:8" x14ac:dyDescent="0.75">
      <c r="A190">
        <v>902021</v>
      </c>
      <c r="B190" t="s">
        <v>979</v>
      </c>
      <c r="C190" t="s">
        <v>110</v>
      </c>
      <c r="D190" t="s">
        <v>29</v>
      </c>
      <c r="E190" t="s">
        <v>88</v>
      </c>
      <c r="F190">
        <v>90019</v>
      </c>
      <c r="G190" t="s">
        <v>980</v>
      </c>
      <c r="H190">
        <v>1</v>
      </c>
    </row>
    <row r="191" spans="1:8" x14ac:dyDescent="0.75">
      <c r="A191">
        <v>673581</v>
      </c>
      <c r="B191" t="s">
        <v>981</v>
      </c>
      <c r="C191" t="s">
        <v>169</v>
      </c>
      <c r="D191" t="s">
        <v>29</v>
      </c>
      <c r="E191" t="s">
        <v>88</v>
      </c>
      <c r="F191">
        <v>90019</v>
      </c>
      <c r="G191" t="s">
        <v>982</v>
      </c>
      <c r="H191">
        <v>1</v>
      </c>
    </row>
    <row r="192" spans="1:8" x14ac:dyDescent="0.75">
      <c r="A192">
        <v>581577</v>
      </c>
      <c r="B192" t="s">
        <v>2430</v>
      </c>
      <c r="C192" t="s">
        <v>94</v>
      </c>
      <c r="D192" t="s">
        <v>29</v>
      </c>
      <c r="E192" t="s">
        <v>88</v>
      </c>
      <c r="F192">
        <v>90036</v>
      </c>
      <c r="G192" t="s">
        <v>2431</v>
      </c>
      <c r="H192">
        <v>1</v>
      </c>
    </row>
    <row r="193" spans="1:8" x14ac:dyDescent="0.75">
      <c r="A193">
        <v>581584</v>
      </c>
      <c r="B193" t="s">
        <v>2432</v>
      </c>
      <c r="C193" t="s">
        <v>169</v>
      </c>
      <c r="D193" t="s">
        <v>29</v>
      </c>
      <c r="E193" t="s">
        <v>88</v>
      </c>
      <c r="F193">
        <v>90036</v>
      </c>
      <c r="G193" t="s">
        <v>2433</v>
      </c>
      <c r="H193">
        <v>1</v>
      </c>
    </row>
    <row r="194" spans="1:8" x14ac:dyDescent="0.75">
      <c r="A194">
        <v>673565</v>
      </c>
      <c r="B194" t="s">
        <v>983</v>
      </c>
      <c r="C194" t="s">
        <v>169</v>
      </c>
      <c r="D194" t="s">
        <v>29</v>
      </c>
      <c r="E194" t="s">
        <v>88</v>
      </c>
      <c r="F194">
        <v>90007</v>
      </c>
      <c r="G194" t="s">
        <v>984</v>
      </c>
      <c r="H194">
        <v>1</v>
      </c>
    </row>
    <row r="195" spans="1:8" x14ac:dyDescent="0.75">
      <c r="A195">
        <v>692534</v>
      </c>
      <c r="B195" t="s">
        <v>985</v>
      </c>
      <c r="C195" t="s">
        <v>314</v>
      </c>
      <c r="D195" t="s">
        <v>29</v>
      </c>
      <c r="E195" t="s">
        <v>88</v>
      </c>
      <c r="F195">
        <v>90033</v>
      </c>
      <c r="G195" t="s">
        <v>986</v>
      </c>
      <c r="H195">
        <v>1</v>
      </c>
    </row>
    <row r="196" spans="1:8" x14ac:dyDescent="0.75">
      <c r="A196">
        <v>692533</v>
      </c>
      <c r="B196" t="s">
        <v>985</v>
      </c>
      <c r="C196" t="s">
        <v>169</v>
      </c>
      <c r="D196" t="s">
        <v>29</v>
      </c>
      <c r="E196" t="s">
        <v>88</v>
      </c>
      <c r="F196">
        <v>90033</v>
      </c>
      <c r="G196" t="s">
        <v>987</v>
      </c>
      <c r="H196">
        <v>1</v>
      </c>
    </row>
    <row r="197" spans="1:8" x14ac:dyDescent="0.75">
      <c r="A197">
        <v>692532</v>
      </c>
      <c r="B197" t="s">
        <v>988</v>
      </c>
      <c r="C197" t="s">
        <v>314</v>
      </c>
      <c r="D197" t="s">
        <v>29</v>
      </c>
      <c r="E197" t="s">
        <v>88</v>
      </c>
      <c r="F197">
        <v>90006</v>
      </c>
      <c r="G197" t="s">
        <v>989</v>
      </c>
      <c r="H197">
        <v>1</v>
      </c>
    </row>
    <row r="198" spans="1:8" x14ac:dyDescent="0.75">
      <c r="A198">
        <v>692531</v>
      </c>
      <c r="B198" t="s">
        <v>988</v>
      </c>
      <c r="C198" t="s">
        <v>169</v>
      </c>
      <c r="D198" t="s">
        <v>29</v>
      </c>
      <c r="E198" t="s">
        <v>88</v>
      </c>
      <c r="F198">
        <v>90006</v>
      </c>
      <c r="G198" t="s">
        <v>990</v>
      </c>
      <c r="H198">
        <v>1</v>
      </c>
    </row>
    <row r="199" spans="1:8" x14ac:dyDescent="0.75">
      <c r="A199">
        <v>692530</v>
      </c>
      <c r="B199" t="s">
        <v>991</v>
      </c>
      <c r="C199" t="s">
        <v>314</v>
      </c>
      <c r="D199" t="s">
        <v>29</v>
      </c>
      <c r="E199" t="s">
        <v>88</v>
      </c>
      <c r="F199">
        <v>90057</v>
      </c>
      <c r="G199" t="s">
        <v>992</v>
      </c>
      <c r="H199">
        <v>1</v>
      </c>
    </row>
    <row r="200" spans="1:8" x14ac:dyDescent="0.75">
      <c r="A200">
        <v>692529</v>
      </c>
      <c r="B200" t="s">
        <v>991</v>
      </c>
      <c r="C200" t="s">
        <v>169</v>
      </c>
      <c r="D200" t="s">
        <v>29</v>
      </c>
      <c r="E200" t="s">
        <v>88</v>
      </c>
      <c r="F200">
        <v>90057</v>
      </c>
      <c r="G200" t="s">
        <v>993</v>
      </c>
      <c r="H200">
        <v>1</v>
      </c>
    </row>
    <row r="201" spans="1:8" x14ac:dyDescent="0.75">
      <c r="A201">
        <v>270867</v>
      </c>
      <c r="B201" t="s">
        <v>994</v>
      </c>
      <c r="C201" t="s">
        <v>110</v>
      </c>
      <c r="D201" t="s">
        <v>29</v>
      </c>
      <c r="E201" t="s">
        <v>88</v>
      </c>
      <c r="F201">
        <v>90007</v>
      </c>
      <c r="G201" t="s">
        <v>995</v>
      </c>
      <c r="H201">
        <v>1</v>
      </c>
    </row>
    <row r="202" spans="1:8" x14ac:dyDescent="0.75">
      <c r="A202">
        <v>270868</v>
      </c>
      <c r="B202" t="s">
        <v>994</v>
      </c>
      <c r="C202" t="s">
        <v>169</v>
      </c>
      <c r="D202" t="s">
        <v>29</v>
      </c>
      <c r="E202" t="s">
        <v>88</v>
      </c>
      <c r="F202">
        <v>90007</v>
      </c>
      <c r="G202" t="s">
        <v>996</v>
      </c>
      <c r="H202">
        <v>1</v>
      </c>
    </row>
    <row r="203" spans="1:8" x14ac:dyDescent="0.75">
      <c r="A203">
        <v>815960</v>
      </c>
      <c r="B203" t="s">
        <v>997</v>
      </c>
      <c r="C203" t="s">
        <v>94</v>
      </c>
      <c r="D203" t="s">
        <v>29</v>
      </c>
      <c r="E203" t="s">
        <v>88</v>
      </c>
      <c r="F203">
        <v>90005</v>
      </c>
      <c r="G203" t="s">
        <v>998</v>
      </c>
      <c r="H203">
        <v>1</v>
      </c>
    </row>
    <row r="204" spans="1:8" x14ac:dyDescent="0.75">
      <c r="A204">
        <v>815959</v>
      </c>
      <c r="B204" t="s">
        <v>997</v>
      </c>
      <c r="C204" t="s">
        <v>169</v>
      </c>
      <c r="D204" t="s">
        <v>29</v>
      </c>
      <c r="E204" t="s">
        <v>88</v>
      </c>
      <c r="F204">
        <v>90005</v>
      </c>
      <c r="G204" t="s">
        <v>999</v>
      </c>
      <c r="H204">
        <v>1</v>
      </c>
    </row>
    <row r="205" spans="1:8" x14ac:dyDescent="0.75">
      <c r="A205">
        <v>270869</v>
      </c>
      <c r="B205" t="s">
        <v>1000</v>
      </c>
      <c r="C205" t="s">
        <v>94</v>
      </c>
      <c r="D205" t="s">
        <v>29</v>
      </c>
      <c r="E205" t="s">
        <v>88</v>
      </c>
      <c r="F205">
        <v>90005</v>
      </c>
      <c r="G205" t="s">
        <v>1001</v>
      </c>
      <c r="H205">
        <v>1</v>
      </c>
    </row>
    <row r="206" spans="1:8" x14ac:dyDescent="0.75">
      <c r="A206">
        <v>270870</v>
      </c>
      <c r="B206" t="s">
        <v>1000</v>
      </c>
      <c r="C206" t="s">
        <v>169</v>
      </c>
      <c r="D206" t="s">
        <v>29</v>
      </c>
      <c r="E206" t="s">
        <v>88</v>
      </c>
      <c r="F206">
        <v>90005</v>
      </c>
      <c r="G206" t="s">
        <v>1002</v>
      </c>
      <c r="H206">
        <v>1</v>
      </c>
    </row>
    <row r="207" spans="1:8" x14ac:dyDescent="0.75">
      <c r="A207">
        <v>270873</v>
      </c>
      <c r="B207" t="s">
        <v>1003</v>
      </c>
      <c r="C207" t="s">
        <v>94</v>
      </c>
      <c r="D207" t="s">
        <v>29</v>
      </c>
      <c r="E207" t="s">
        <v>88</v>
      </c>
      <c r="F207">
        <v>90010</v>
      </c>
      <c r="G207" t="s">
        <v>1004</v>
      </c>
      <c r="H207">
        <v>1</v>
      </c>
    </row>
    <row r="208" spans="1:8" x14ac:dyDescent="0.75">
      <c r="A208">
        <v>270874</v>
      </c>
      <c r="B208" t="s">
        <v>1003</v>
      </c>
      <c r="C208" t="s">
        <v>169</v>
      </c>
      <c r="D208" t="s">
        <v>29</v>
      </c>
      <c r="E208" t="s">
        <v>88</v>
      </c>
      <c r="F208">
        <v>90010</v>
      </c>
      <c r="G208" t="s">
        <v>1005</v>
      </c>
      <c r="H208">
        <v>1</v>
      </c>
    </row>
    <row r="209" spans="1:8" x14ac:dyDescent="0.75">
      <c r="A209">
        <v>860223</v>
      </c>
      <c r="B209" t="s">
        <v>1006</v>
      </c>
      <c r="C209" t="s">
        <v>222</v>
      </c>
      <c r="D209" t="s">
        <v>29</v>
      </c>
      <c r="E209" t="s">
        <v>88</v>
      </c>
      <c r="F209">
        <v>90004</v>
      </c>
      <c r="G209" t="s">
        <v>1007</v>
      </c>
      <c r="H209">
        <v>1</v>
      </c>
    </row>
    <row r="210" spans="1:8" x14ac:dyDescent="0.75">
      <c r="A210">
        <v>859233</v>
      </c>
      <c r="B210" t="s">
        <v>1008</v>
      </c>
      <c r="C210" t="s">
        <v>222</v>
      </c>
      <c r="D210" t="s">
        <v>29</v>
      </c>
      <c r="E210" t="s">
        <v>88</v>
      </c>
      <c r="F210">
        <v>90021</v>
      </c>
      <c r="G210" t="s">
        <v>1009</v>
      </c>
      <c r="H210">
        <v>1</v>
      </c>
    </row>
    <row r="211" spans="1:8" x14ac:dyDescent="0.75">
      <c r="A211">
        <v>253159</v>
      </c>
      <c r="B211" t="s">
        <v>1012</v>
      </c>
      <c r="C211" t="s">
        <v>97</v>
      </c>
      <c r="D211" t="s">
        <v>29</v>
      </c>
      <c r="E211" t="s">
        <v>88</v>
      </c>
      <c r="F211">
        <v>90015</v>
      </c>
      <c r="G211" t="s">
        <v>1013</v>
      </c>
      <c r="H211">
        <v>2</v>
      </c>
    </row>
    <row r="212" spans="1:8" x14ac:dyDescent="0.75">
      <c r="A212">
        <v>249616</v>
      </c>
      <c r="B212" t="s">
        <v>1014</v>
      </c>
      <c r="C212" t="s">
        <v>102</v>
      </c>
      <c r="D212" t="s">
        <v>29</v>
      </c>
      <c r="E212" t="s">
        <v>88</v>
      </c>
      <c r="F212">
        <v>90012</v>
      </c>
      <c r="G212" t="s">
        <v>1015</v>
      </c>
      <c r="H212">
        <v>1</v>
      </c>
    </row>
    <row r="213" spans="1:8" x14ac:dyDescent="0.75">
      <c r="A213">
        <v>320904</v>
      </c>
      <c r="B213" t="s">
        <v>1016</v>
      </c>
      <c r="C213" t="s">
        <v>102</v>
      </c>
      <c r="D213" t="s">
        <v>29</v>
      </c>
      <c r="E213" t="s">
        <v>88</v>
      </c>
      <c r="F213">
        <v>90015</v>
      </c>
      <c r="G213" t="s">
        <v>1017</v>
      </c>
      <c r="H213">
        <v>1</v>
      </c>
    </row>
    <row r="214" spans="1:8" x14ac:dyDescent="0.75">
      <c r="A214">
        <v>385908</v>
      </c>
      <c r="B214" t="s">
        <v>1018</v>
      </c>
      <c r="C214" t="s">
        <v>102</v>
      </c>
      <c r="D214" t="s">
        <v>29</v>
      </c>
      <c r="E214" t="s">
        <v>88</v>
      </c>
      <c r="F214">
        <v>90013</v>
      </c>
      <c r="G214" t="s">
        <v>1019</v>
      </c>
      <c r="H214">
        <v>1</v>
      </c>
    </row>
    <row r="215" spans="1:8" x14ac:dyDescent="0.75">
      <c r="A215">
        <v>293623</v>
      </c>
      <c r="B215" t="s">
        <v>1020</v>
      </c>
      <c r="C215" t="s">
        <v>102</v>
      </c>
      <c r="D215" t="s">
        <v>29</v>
      </c>
      <c r="E215" t="s">
        <v>88</v>
      </c>
      <c r="F215">
        <v>90012</v>
      </c>
      <c r="G215" t="s">
        <v>1021</v>
      </c>
      <c r="H215">
        <v>1</v>
      </c>
    </row>
    <row r="216" spans="1:8" x14ac:dyDescent="0.75">
      <c r="A216">
        <v>270008</v>
      </c>
      <c r="B216" t="s">
        <v>1022</v>
      </c>
      <c r="C216" t="s">
        <v>102</v>
      </c>
      <c r="D216" t="s">
        <v>29</v>
      </c>
      <c r="E216" t="s">
        <v>88</v>
      </c>
      <c r="F216">
        <v>90012</v>
      </c>
      <c r="G216" t="s">
        <v>1023</v>
      </c>
      <c r="H216">
        <v>1</v>
      </c>
    </row>
    <row r="217" spans="1:8" x14ac:dyDescent="0.75">
      <c r="A217">
        <v>385491</v>
      </c>
      <c r="B217" t="s">
        <v>1024</v>
      </c>
      <c r="C217" t="s">
        <v>97</v>
      </c>
      <c r="D217" t="s">
        <v>29</v>
      </c>
      <c r="E217" t="s">
        <v>88</v>
      </c>
      <c r="F217">
        <v>90071</v>
      </c>
      <c r="G217" t="s">
        <v>1025</v>
      </c>
      <c r="H217">
        <v>1</v>
      </c>
    </row>
    <row r="218" spans="1:8" x14ac:dyDescent="0.75">
      <c r="A218">
        <v>271700</v>
      </c>
      <c r="B218" t="s">
        <v>1026</v>
      </c>
      <c r="C218" t="s">
        <v>97</v>
      </c>
      <c r="D218" t="s">
        <v>29</v>
      </c>
      <c r="E218" t="s">
        <v>88</v>
      </c>
      <c r="F218">
        <v>90071</v>
      </c>
      <c r="G218" t="s">
        <v>1027</v>
      </c>
      <c r="H218">
        <v>1</v>
      </c>
    </row>
    <row r="219" spans="1:8" x14ac:dyDescent="0.75">
      <c r="A219">
        <v>385839</v>
      </c>
      <c r="B219" t="s">
        <v>1028</v>
      </c>
      <c r="C219" t="s">
        <v>97</v>
      </c>
      <c r="D219" t="s">
        <v>29</v>
      </c>
      <c r="E219" t="s">
        <v>88</v>
      </c>
      <c r="F219">
        <v>90071</v>
      </c>
      <c r="G219" t="s">
        <v>1029</v>
      </c>
      <c r="H219">
        <v>1</v>
      </c>
    </row>
    <row r="220" spans="1:8" x14ac:dyDescent="0.75">
      <c r="A220">
        <v>271701</v>
      </c>
      <c r="B220" t="s">
        <v>1030</v>
      </c>
      <c r="C220" t="s">
        <v>97</v>
      </c>
      <c r="D220" t="s">
        <v>29</v>
      </c>
      <c r="E220" t="s">
        <v>88</v>
      </c>
      <c r="F220">
        <v>90071</v>
      </c>
      <c r="G220" t="s">
        <v>1031</v>
      </c>
      <c r="H220">
        <v>1</v>
      </c>
    </row>
    <row r="221" spans="1:8" x14ac:dyDescent="0.75">
      <c r="A221">
        <v>385868</v>
      </c>
      <c r="B221" t="s">
        <v>1032</v>
      </c>
      <c r="C221" t="s">
        <v>97</v>
      </c>
      <c r="D221" t="s">
        <v>29</v>
      </c>
      <c r="E221" t="s">
        <v>88</v>
      </c>
      <c r="F221">
        <v>90071</v>
      </c>
      <c r="G221" t="s">
        <v>1033</v>
      </c>
      <c r="H221">
        <v>1</v>
      </c>
    </row>
    <row r="222" spans="1:8" x14ac:dyDescent="0.75">
      <c r="A222">
        <v>385937</v>
      </c>
      <c r="B222" t="s">
        <v>1034</v>
      </c>
      <c r="C222" t="s">
        <v>102</v>
      </c>
      <c r="D222" t="s">
        <v>29</v>
      </c>
      <c r="E222" t="s">
        <v>88</v>
      </c>
      <c r="F222">
        <v>90013</v>
      </c>
      <c r="G222" t="s">
        <v>1035</v>
      </c>
      <c r="H222">
        <v>1</v>
      </c>
    </row>
    <row r="223" spans="1:8" x14ac:dyDescent="0.75">
      <c r="A223">
        <v>385753</v>
      </c>
      <c r="B223" t="s">
        <v>2434</v>
      </c>
      <c r="C223" t="s">
        <v>97</v>
      </c>
      <c r="D223" t="s">
        <v>29</v>
      </c>
      <c r="E223" t="s">
        <v>88</v>
      </c>
      <c r="F223">
        <v>90036</v>
      </c>
      <c r="G223" t="s">
        <v>2435</v>
      </c>
      <c r="H223">
        <v>1</v>
      </c>
    </row>
    <row r="224" spans="1:8" x14ac:dyDescent="0.75">
      <c r="A224">
        <v>246367</v>
      </c>
      <c r="B224" t="s">
        <v>1036</v>
      </c>
      <c r="C224" t="s">
        <v>102</v>
      </c>
      <c r="D224" t="s">
        <v>29</v>
      </c>
      <c r="E224" t="s">
        <v>88</v>
      </c>
      <c r="F224">
        <v>90013</v>
      </c>
      <c r="G224" t="s">
        <v>1037</v>
      </c>
      <c r="H224">
        <v>1</v>
      </c>
    </row>
    <row r="225" spans="1:8" x14ac:dyDescent="0.75">
      <c r="A225">
        <v>925403</v>
      </c>
      <c r="B225" t="s">
        <v>1038</v>
      </c>
      <c r="C225" t="s">
        <v>97</v>
      </c>
      <c r="D225" t="s">
        <v>29</v>
      </c>
      <c r="E225" t="s">
        <v>88</v>
      </c>
      <c r="F225">
        <v>90071</v>
      </c>
      <c r="G225" t="s">
        <v>1039</v>
      </c>
      <c r="H225">
        <v>2</v>
      </c>
    </row>
    <row r="226" spans="1:8" x14ac:dyDescent="0.75">
      <c r="A226">
        <v>393899</v>
      </c>
      <c r="B226" t="s">
        <v>1040</v>
      </c>
      <c r="C226" t="s">
        <v>102</v>
      </c>
      <c r="D226" t="s">
        <v>29</v>
      </c>
      <c r="E226" t="s">
        <v>88</v>
      </c>
      <c r="F226">
        <v>90013</v>
      </c>
      <c r="G226" t="s">
        <v>1041</v>
      </c>
      <c r="H226">
        <v>1</v>
      </c>
    </row>
    <row r="227" spans="1:8" x14ac:dyDescent="0.75">
      <c r="A227">
        <v>385938</v>
      </c>
      <c r="B227" t="s">
        <v>1042</v>
      </c>
      <c r="C227" t="s">
        <v>102</v>
      </c>
      <c r="D227" t="s">
        <v>29</v>
      </c>
      <c r="E227" t="s">
        <v>88</v>
      </c>
      <c r="F227">
        <v>90028</v>
      </c>
      <c r="G227" t="s">
        <v>1043</v>
      </c>
      <c r="H227">
        <v>1</v>
      </c>
    </row>
    <row r="228" spans="1:8" x14ac:dyDescent="0.75">
      <c r="A228">
        <v>243373</v>
      </c>
      <c r="B228" t="s">
        <v>1044</v>
      </c>
      <c r="C228" t="s">
        <v>102</v>
      </c>
      <c r="D228" t="s">
        <v>29</v>
      </c>
      <c r="E228" t="s">
        <v>88</v>
      </c>
      <c r="F228">
        <v>90017</v>
      </c>
      <c r="G228" t="s">
        <v>1045</v>
      </c>
      <c r="H228">
        <v>1</v>
      </c>
    </row>
    <row r="229" spans="1:8" x14ac:dyDescent="0.75">
      <c r="A229">
        <v>85715</v>
      </c>
      <c r="B229" t="s">
        <v>1046</v>
      </c>
      <c r="C229" t="s">
        <v>102</v>
      </c>
      <c r="D229" t="s">
        <v>29</v>
      </c>
      <c r="E229" t="s">
        <v>88</v>
      </c>
      <c r="F229">
        <v>90017</v>
      </c>
      <c r="G229" t="s">
        <v>1047</v>
      </c>
      <c r="H229">
        <v>1</v>
      </c>
    </row>
    <row r="230" spans="1:8" x14ac:dyDescent="0.75">
      <c r="A230">
        <v>385939</v>
      </c>
      <c r="B230" t="s">
        <v>1048</v>
      </c>
      <c r="C230" t="s">
        <v>102</v>
      </c>
      <c r="D230" t="s">
        <v>29</v>
      </c>
      <c r="E230" t="s">
        <v>88</v>
      </c>
      <c r="F230">
        <v>90015</v>
      </c>
      <c r="G230" t="s">
        <v>1049</v>
      </c>
      <c r="H230">
        <v>1</v>
      </c>
    </row>
    <row r="231" spans="1:8" x14ac:dyDescent="0.75">
      <c r="A231">
        <v>463880</v>
      </c>
      <c r="B231" t="s">
        <v>1050</v>
      </c>
      <c r="C231" t="s">
        <v>94</v>
      </c>
      <c r="D231" t="s">
        <v>29</v>
      </c>
      <c r="E231" t="s">
        <v>88</v>
      </c>
      <c r="F231">
        <v>90012</v>
      </c>
      <c r="G231" t="s">
        <v>1051</v>
      </c>
      <c r="H231">
        <v>1</v>
      </c>
    </row>
    <row r="232" spans="1:8" x14ac:dyDescent="0.75">
      <c r="A232">
        <v>818285</v>
      </c>
      <c r="B232" t="s">
        <v>1050</v>
      </c>
      <c r="C232" t="s">
        <v>94</v>
      </c>
      <c r="D232" t="s">
        <v>29</v>
      </c>
      <c r="E232" t="s">
        <v>88</v>
      </c>
      <c r="F232">
        <v>90012</v>
      </c>
      <c r="G232" t="s">
        <v>1051</v>
      </c>
      <c r="H232">
        <v>1</v>
      </c>
    </row>
    <row r="233" spans="1:8" x14ac:dyDescent="0.75">
      <c r="A233">
        <v>701228</v>
      </c>
      <c r="B233" t="s">
        <v>1052</v>
      </c>
      <c r="C233" t="s">
        <v>133</v>
      </c>
      <c r="D233" t="s">
        <v>29</v>
      </c>
      <c r="E233" t="s">
        <v>88</v>
      </c>
      <c r="F233">
        <v>90012</v>
      </c>
      <c r="G233" t="s">
        <v>1053</v>
      </c>
      <c r="H233">
        <v>1</v>
      </c>
    </row>
    <row r="234" spans="1:8" x14ac:dyDescent="0.75">
      <c r="A234">
        <v>386355</v>
      </c>
      <c r="B234" t="s">
        <v>1054</v>
      </c>
      <c r="C234" t="s">
        <v>102</v>
      </c>
      <c r="D234" t="s">
        <v>29</v>
      </c>
      <c r="E234" t="s">
        <v>88</v>
      </c>
      <c r="F234">
        <v>90006</v>
      </c>
      <c r="G234" t="s">
        <v>1055</v>
      </c>
      <c r="H234">
        <v>1</v>
      </c>
    </row>
    <row r="235" spans="1:8" x14ac:dyDescent="0.75">
      <c r="A235">
        <v>386438</v>
      </c>
      <c r="B235" t="s">
        <v>1056</v>
      </c>
      <c r="C235" t="s">
        <v>102</v>
      </c>
      <c r="D235" t="s">
        <v>29</v>
      </c>
      <c r="E235" t="s">
        <v>88</v>
      </c>
      <c r="F235">
        <v>90017</v>
      </c>
      <c r="G235" t="s">
        <v>1057</v>
      </c>
      <c r="H235">
        <v>1</v>
      </c>
    </row>
    <row r="236" spans="1:8" x14ac:dyDescent="0.75">
      <c r="A236">
        <v>697920</v>
      </c>
      <c r="B236" t="s">
        <v>1058</v>
      </c>
      <c r="C236" t="s">
        <v>102</v>
      </c>
      <c r="D236" t="s">
        <v>29</v>
      </c>
      <c r="E236" t="s">
        <v>88</v>
      </c>
      <c r="F236">
        <v>90014</v>
      </c>
      <c r="G236" t="s">
        <v>1059</v>
      </c>
      <c r="H236">
        <v>1</v>
      </c>
    </row>
    <row r="237" spans="1:8" x14ac:dyDescent="0.75">
      <c r="A237">
        <v>386597</v>
      </c>
      <c r="B237" t="s">
        <v>1060</v>
      </c>
      <c r="C237" t="s">
        <v>102</v>
      </c>
      <c r="D237" t="s">
        <v>29</v>
      </c>
      <c r="E237" t="s">
        <v>88</v>
      </c>
      <c r="F237">
        <v>90015</v>
      </c>
      <c r="G237" t="s">
        <v>1061</v>
      </c>
      <c r="H237">
        <v>2</v>
      </c>
    </row>
    <row r="238" spans="1:8" x14ac:dyDescent="0.75">
      <c r="A238">
        <v>386642</v>
      </c>
      <c r="B238" t="s">
        <v>1062</v>
      </c>
      <c r="C238" t="s">
        <v>102</v>
      </c>
      <c r="D238" t="s">
        <v>29</v>
      </c>
      <c r="E238" t="s">
        <v>88</v>
      </c>
      <c r="F238">
        <v>90012</v>
      </c>
      <c r="G238" t="s">
        <v>1063</v>
      </c>
      <c r="H238">
        <v>1</v>
      </c>
    </row>
    <row r="239" spans="1:8" x14ac:dyDescent="0.75">
      <c r="A239">
        <v>386904</v>
      </c>
      <c r="B239" t="s">
        <v>1064</v>
      </c>
      <c r="C239" t="s">
        <v>102</v>
      </c>
      <c r="D239" t="s">
        <v>29</v>
      </c>
      <c r="E239" t="s">
        <v>88</v>
      </c>
      <c r="F239">
        <v>90017</v>
      </c>
      <c r="G239" t="s">
        <v>1065</v>
      </c>
      <c r="H239">
        <v>1</v>
      </c>
    </row>
    <row r="240" spans="1:8" x14ac:dyDescent="0.75">
      <c r="A240">
        <v>743190</v>
      </c>
      <c r="B240" t="s">
        <v>1066</v>
      </c>
      <c r="C240" t="s">
        <v>102</v>
      </c>
      <c r="D240" t="s">
        <v>29</v>
      </c>
      <c r="E240" t="s">
        <v>88</v>
      </c>
      <c r="F240">
        <v>90028</v>
      </c>
      <c r="G240" t="s">
        <v>1067</v>
      </c>
      <c r="H240">
        <v>1</v>
      </c>
    </row>
    <row r="241" spans="1:8" x14ac:dyDescent="0.75">
      <c r="A241">
        <v>387154</v>
      </c>
      <c r="B241" t="s">
        <v>1068</v>
      </c>
      <c r="C241" t="s">
        <v>102</v>
      </c>
      <c r="D241" t="s">
        <v>29</v>
      </c>
      <c r="E241" t="s">
        <v>88</v>
      </c>
      <c r="F241">
        <v>90017</v>
      </c>
      <c r="G241" t="s">
        <v>1069</v>
      </c>
      <c r="H241">
        <v>2</v>
      </c>
    </row>
    <row r="242" spans="1:8" x14ac:dyDescent="0.75">
      <c r="A242">
        <v>387162</v>
      </c>
      <c r="B242" t="s">
        <v>1070</v>
      </c>
      <c r="C242" t="s">
        <v>102</v>
      </c>
      <c r="D242" t="s">
        <v>29</v>
      </c>
      <c r="E242" t="s">
        <v>88</v>
      </c>
      <c r="F242">
        <v>90028</v>
      </c>
      <c r="G242" t="s">
        <v>1071</v>
      </c>
      <c r="H242">
        <v>2</v>
      </c>
    </row>
    <row r="243" spans="1:8" x14ac:dyDescent="0.75">
      <c r="A243">
        <v>743357</v>
      </c>
      <c r="B243" t="s">
        <v>1072</v>
      </c>
      <c r="C243" t="s">
        <v>102</v>
      </c>
      <c r="D243" t="s">
        <v>29</v>
      </c>
      <c r="E243" t="s">
        <v>88</v>
      </c>
      <c r="F243">
        <v>90011</v>
      </c>
      <c r="G243" t="s">
        <v>1073</v>
      </c>
      <c r="H243">
        <v>1</v>
      </c>
    </row>
    <row r="244" spans="1:8" x14ac:dyDescent="0.75">
      <c r="A244">
        <v>387838</v>
      </c>
      <c r="B244" t="s">
        <v>1074</v>
      </c>
      <c r="C244" t="s">
        <v>102</v>
      </c>
      <c r="D244" t="s">
        <v>29</v>
      </c>
      <c r="E244" t="s">
        <v>88</v>
      </c>
      <c r="F244">
        <v>90033</v>
      </c>
      <c r="G244" t="s">
        <v>1075</v>
      </c>
      <c r="H244">
        <v>1</v>
      </c>
    </row>
    <row r="245" spans="1:8" x14ac:dyDescent="0.75">
      <c r="A245">
        <v>387854</v>
      </c>
      <c r="B245" t="s">
        <v>763</v>
      </c>
      <c r="C245" t="s">
        <v>102</v>
      </c>
      <c r="D245" t="s">
        <v>29</v>
      </c>
      <c r="E245" t="s">
        <v>88</v>
      </c>
      <c r="F245">
        <v>90033</v>
      </c>
      <c r="G245" t="s">
        <v>1076</v>
      </c>
      <c r="H245">
        <v>1</v>
      </c>
    </row>
    <row r="246" spans="1:8" x14ac:dyDescent="0.75">
      <c r="A246">
        <v>388273</v>
      </c>
      <c r="B246" t="s">
        <v>1077</v>
      </c>
      <c r="C246" t="s">
        <v>102</v>
      </c>
      <c r="D246" t="s">
        <v>29</v>
      </c>
      <c r="E246" t="s">
        <v>88</v>
      </c>
      <c r="F246">
        <v>90006</v>
      </c>
      <c r="G246" t="s">
        <v>1078</v>
      </c>
      <c r="H246">
        <v>2</v>
      </c>
    </row>
    <row r="247" spans="1:8" x14ac:dyDescent="0.75">
      <c r="A247">
        <v>388483</v>
      </c>
      <c r="B247" t="s">
        <v>1079</v>
      </c>
      <c r="C247" t="s">
        <v>102</v>
      </c>
      <c r="D247" t="s">
        <v>29</v>
      </c>
      <c r="E247" t="s">
        <v>88</v>
      </c>
      <c r="F247">
        <v>90027</v>
      </c>
      <c r="G247" t="s">
        <v>1080</v>
      </c>
      <c r="H247">
        <v>1</v>
      </c>
    </row>
    <row r="248" spans="1:8" x14ac:dyDescent="0.75">
      <c r="A248">
        <v>388522</v>
      </c>
      <c r="B248" t="s">
        <v>1081</v>
      </c>
      <c r="C248" t="s">
        <v>102</v>
      </c>
      <c r="D248" t="s">
        <v>29</v>
      </c>
      <c r="E248" t="s">
        <v>88</v>
      </c>
      <c r="F248">
        <v>90020</v>
      </c>
      <c r="G248" t="s">
        <v>1082</v>
      </c>
      <c r="H248">
        <v>1</v>
      </c>
    </row>
    <row r="249" spans="1:8" x14ac:dyDescent="0.75">
      <c r="A249">
        <v>388545</v>
      </c>
      <c r="B249" t="s">
        <v>1083</v>
      </c>
      <c r="C249" t="s">
        <v>102</v>
      </c>
      <c r="D249" t="s">
        <v>29</v>
      </c>
      <c r="E249" t="s">
        <v>88</v>
      </c>
      <c r="F249">
        <v>90026</v>
      </c>
      <c r="G249" t="s">
        <v>1084</v>
      </c>
      <c r="H249">
        <v>1</v>
      </c>
    </row>
    <row r="250" spans="1:8" x14ac:dyDescent="0.75">
      <c r="A250">
        <v>388594</v>
      </c>
      <c r="B250" t="s">
        <v>1085</v>
      </c>
      <c r="C250" t="s">
        <v>102</v>
      </c>
      <c r="D250" t="s">
        <v>29</v>
      </c>
      <c r="E250" t="s">
        <v>88</v>
      </c>
      <c r="F250">
        <v>90007</v>
      </c>
      <c r="G250" t="s">
        <v>1086</v>
      </c>
      <c r="H250">
        <v>3</v>
      </c>
    </row>
    <row r="251" spans="1:8" x14ac:dyDescent="0.75">
      <c r="A251">
        <v>388600</v>
      </c>
      <c r="B251" t="s">
        <v>1087</v>
      </c>
      <c r="C251" t="s">
        <v>102</v>
      </c>
      <c r="D251" t="s">
        <v>29</v>
      </c>
      <c r="E251" t="s">
        <v>88</v>
      </c>
      <c r="F251">
        <v>90005</v>
      </c>
      <c r="G251" t="s">
        <v>1088</v>
      </c>
      <c r="H251">
        <v>1</v>
      </c>
    </row>
    <row r="252" spans="1:8" x14ac:dyDescent="0.75">
      <c r="A252">
        <v>388772</v>
      </c>
      <c r="B252" t="s">
        <v>1089</v>
      </c>
      <c r="C252" t="s">
        <v>102</v>
      </c>
      <c r="D252" t="s">
        <v>29</v>
      </c>
      <c r="E252" t="s">
        <v>88</v>
      </c>
      <c r="F252">
        <v>90012</v>
      </c>
      <c r="G252" t="s">
        <v>1090</v>
      </c>
      <c r="H252">
        <v>1</v>
      </c>
    </row>
    <row r="253" spans="1:8" x14ac:dyDescent="0.75">
      <c r="A253">
        <v>743753</v>
      </c>
      <c r="B253" t="s">
        <v>1091</v>
      </c>
      <c r="C253" t="s">
        <v>102</v>
      </c>
      <c r="D253" t="s">
        <v>29</v>
      </c>
      <c r="E253" t="s">
        <v>88</v>
      </c>
      <c r="F253">
        <v>90020</v>
      </c>
      <c r="G253" t="s">
        <v>1092</v>
      </c>
      <c r="H253">
        <v>1</v>
      </c>
    </row>
    <row r="254" spans="1:8" x14ac:dyDescent="0.75">
      <c r="A254">
        <v>388834</v>
      </c>
      <c r="B254" t="s">
        <v>1093</v>
      </c>
      <c r="C254" t="s">
        <v>102</v>
      </c>
      <c r="D254" t="s">
        <v>29</v>
      </c>
      <c r="E254" t="s">
        <v>88</v>
      </c>
      <c r="F254">
        <v>90005</v>
      </c>
      <c r="G254" t="s">
        <v>1094</v>
      </c>
      <c r="H254">
        <v>1</v>
      </c>
    </row>
    <row r="255" spans="1:8" x14ac:dyDescent="0.75">
      <c r="A255">
        <v>388859</v>
      </c>
      <c r="B255" t="s">
        <v>1095</v>
      </c>
      <c r="C255" t="s">
        <v>102</v>
      </c>
      <c r="D255" t="s">
        <v>29</v>
      </c>
      <c r="E255" t="s">
        <v>88</v>
      </c>
      <c r="F255">
        <v>90010</v>
      </c>
      <c r="G255" t="s">
        <v>1096</v>
      </c>
      <c r="H255">
        <v>1</v>
      </c>
    </row>
    <row r="256" spans="1:8" x14ac:dyDescent="0.75">
      <c r="A256">
        <v>388967</v>
      </c>
      <c r="B256" t="s">
        <v>1097</v>
      </c>
      <c r="C256" t="s">
        <v>102</v>
      </c>
      <c r="D256" t="s">
        <v>29</v>
      </c>
      <c r="E256" t="s">
        <v>88</v>
      </c>
      <c r="F256">
        <v>90020</v>
      </c>
      <c r="G256" t="s">
        <v>1098</v>
      </c>
      <c r="H256">
        <v>1</v>
      </c>
    </row>
    <row r="257" spans="1:8" x14ac:dyDescent="0.75">
      <c r="A257">
        <v>389336</v>
      </c>
      <c r="B257" t="s">
        <v>1099</v>
      </c>
      <c r="C257" t="s">
        <v>102</v>
      </c>
      <c r="D257" t="s">
        <v>29</v>
      </c>
      <c r="E257" t="s">
        <v>88</v>
      </c>
      <c r="F257">
        <v>90007</v>
      </c>
      <c r="G257" t="s">
        <v>1100</v>
      </c>
      <c r="H257">
        <v>1</v>
      </c>
    </row>
    <row r="258" spans="1:8" x14ac:dyDescent="0.75">
      <c r="A258">
        <v>743921</v>
      </c>
      <c r="B258" t="s">
        <v>2436</v>
      </c>
      <c r="C258" t="s">
        <v>102</v>
      </c>
      <c r="D258" t="s">
        <v>29</v>
      </c>
      <c r="E258" t="s">
        <v>88</v>
      </c>
      <c r="F258">
        <v>90019</v>
      </c>
      <c r="G258" t="s">
        <v>2437</v>
      </c>
      <c r="H258">
        <v>1</v>
      </c>
    </row>
    <row r="259" spans="1:8" x14ac:dyDescent="0.75">
      <c r="A259">
        <v>389411</v>
      </c>
      <c r="B259" t="s">
        <v>1101</v>
      </c>
      <c r="C259" t="s">
        <v>102</v>
      </c>
      <c r="D259" t="s">
        <v>29</v>
      </c>
      <c r="E259" t="s">
        <v>88</v>
      </c>
      <c r="F259">
        <v>90004</v>
      </c>
      <c r="G259" t="s">
        <v>1102</v>
      </c>
      <c r="H259">
        <v>1</v>
      </c>
    </row>
    <row r="260" spans="1:8" x14ac:dyDescent="0.75">
      <c r="A260">
        <v>389542</v>
      </c>
      <c r="B260" t="s">
        <v>1103</v>
      </c>
      <c r="C260" t="s">
        <v>102</v>
      </c>
      <c r="D260" t="s">
        <v>29</v>
      </c>
      <c r="E260" t="s">
        <v>88</v>
      </c>
      <c r="F260">
        <v>90038</v>
      </c>
      <c r="G260" t="s">
        <v>1104</v>
      </c>
      <c r="H260">
        <v>1</v>
      </c>
    </row>
    <row r="261" spans="1:8" x14ac:dyDescent="0.75">
      <c r="A261">
        <v>360237</v>
      </c>
      <c r="B261" t="s">
        <v>1107</v>
      </c>
      <c r="C261" t="s">
        <v>102</v>
      </c>
      <c r="D261" t="s">
        <v>29</v>
      </c>
      <c r="E261" t="s">
        <v>88</v>
      </c>
      <c r="F261">
        <v>90005</v>
      </c>
      <c r="G261" t="s">
        <v>1108</v>
      </c>
      <c r="H261">
        <v>2</v>
      </c>
    </row>
    <row r="262" spans="1:8" x14ac:dyDescent="0.75">
      <c r="A262">
        <v>360359</v>
      </c>
      <c r="B262" t="s">
        <v>1109</v>
      </c>
      <c r="C262" t="s">
        <v>102</v>
      </c>
      <c r="D262" t="s">
        <v>29</v>
      </c>
      <c r="E262" t="s">
        <v>88</v>
      </c>
      <c r="F262">
        <v>90038</v>
      </c>
      <c r="G262" t="s">
        <v>1110</v>
      </c>
      <c r="H262">
        <v>1</v>
      </c>
    </row>
    <row r="263" spans="1:8" x14ac:dyDescent="0.75">
      <c r="A263">
        <v>360410</v>
      </c>
      <c r="B263" t="s">
        <v>1111</v>
      </c>
      <c r="C263" t="s">
        <v>102</v>
      </c>
      <c r="D263" t="s">
        <v>29</v>
      </c>
      <c r="E263" t="s">
        <v>88</v>
      </c>
      <c r="F263">
        <v>90017</v>
      </c>
      <c r="G263" t="s">
        <v>1112</v>
      </c>
      <c r="H263">
        <v>1</v>
      </c>
    </row>
    <row r="264" spans="1:8" x14ac:dyDescent="0.75">
      <c r="A264">
        <v>360633</v>
      </c>
      <c r="B264" t="s">
        <v>1113</v>
      </c>
      <c r="C264" t="s">
        <v>102</v>
      </c>
      <c r="D264" t="s">
        <v>29</v>
      </c>
      <c r="E264" t="s">
        <v>88</v>
      </c>
      <c r="F264">
        <v>90005</v>
      </c>
      <c r="G264" t="s">
        <v>1114</v>
      </c>
      <c r="H264">
        <v>1</v>
      </c>
    </row>
    <row r="265" spans="1:8" x14ac:dyDescent="0.75">
      <c r="A265">
        <v>744213</v>
      </c>
      <c r="B265" t="s">
        <v>1115</v>
      </c>
      <c r="C265" t="s">
        <v>102</v>
      </c>
      <c r="D265" t="s">
        <v>29</v>
      </c>
      <c r="E265" t="s">
        <v>88</v>
      </c>
      <c r="F265">
        <v>90005</v>
      </c>
      <c r="G265" t="s">
        <v>1116</v>
      </c>
      <c r="H265">
        <v>1</v>
      </c>
    </row>
    <row r="266" spans="1:8" x14ac:dyDescent="0.75">
      <c r="A266">
        <v>360917</v>
      </c>
      <c r="B266" t="s">
        <v>1117</v>
      </c>
      <c r="C266" t="s">
        <v>102</v>
      </c>
      <c r="D266" t="s">
        <v>29</v>
      </c>
      <c r="E266" t="s">
        <v>88</v>
      </c>
      <c r="F266">
        <v>90012</v>
      </c>
      <c r="G266" t="s">
        <v>1118</v>
      </c>
      <c r="H266">
        <v>2</v>
      </c>
    </row>
    <row r="267" spans="1:8" x14ac:dyDescent="0.75">
      <c r="A267">
        <v>925924</v>
      </c>
      <c r="B267" t="s">
        <v>1119</v>
      </c>
      <c r="C267" t="s">
        <v>102</v>
      </c>
      <c r="D267" t="s">
        <v>29</v>
      </c>
      <c r="E267" t="s">
        <v>88</v>
      </c>
      <c r="F267">
        <v>90015</v>
      </c>
      <c r="G267" t="s">
        <v>1120</v>
      </c>
      <c r="H267">
        <v>1</v>
      </c>
    </row>
    <row r="268" spans="1:8" x14ac:dyDescent="0.75">
      <c r="A268">
        <v>361171</v>
      </c>
      <c r="B268" t="s">
        <v>1121</v>
      </c>
      <c r="C268" t="s">
        <v>102</v>
      </c>
      <c r="D268" t="s">
        <v>29</v>
      </c>
      <c r="E268" t="s">
        <v>88</v>
      </c>
      <c r="F268">
        <v>90015</v>
      </c>
      <c r="G268" t="s">
        <v>1122</v>
      </c>
      <c r="H268">
        <v>1</v>
      </c>
    </row>
    <row r="269" spans="1:8" x14ac:dyDescent="0.75">
      <c r="A269">
        <v>361253</v>
      </c>
      <c r="B269" t="s">
        <v>1123</v>
      </c>
      <c r="C269" t="s">
        <v>102</v>
      </c>
      <c r="D269" t="s">
        <v>29</v>
      </c>
      <c r="E269" t="s">
        <v>88</v>
      </c>
      <c r="F269">
        <v>90006</v>
      </c>
      <c r="G269" t="s">
        <v>1124</v>
      </c>
      <c r="H269">
        <v>1</v>
      </c>
    </row>
    <row r="270" spans="1:8" x14ac:dyDescent="0.75">
      <c r="A270">
        <v>727175</v>
      </c>
      <c r="B270" t="s">
        <v>1125</v>
      </c>
      <c r="C270" t="s">
        <v>87</v>
      </c>
      <c r="D270" t="s">
        <v>29</v>
      </c>
      <c r="E270" t="s">
        <v>88</v>
      </c>
      <c r="F270">
        <v>90027</v>
      </c>
      <c r="G270" t="s">
        <v>1126</v>
      </c>
      <c r="H270">
        <v>2</v>
      </c>
    </row>
    <row r="271" spans="1:8" x14ac:dyDescent="0.75">
      <c r="A271">
        <v>944271</v>
      </c>
      <c r="B271" t="s">
        <v>1127</v>
      </c>
      <c r="C271" t="s">
        <v>252</v>
      </c>
      <c r="D271" t="s">
        <v>29</v>
      </c>
      <c r="E271" t="s">
        <v>88</v>
      </c>
      <c r="F271">
        <v>90026</v>
      </c>
      <c r="G271" t="s">
        <v>1128</v>
      </c>
      <c r="H271">
        <v>1</v>
      </c>
    </row>
    <row r="272" spans="1:8" x14ac:dyDescent="0.75">
      <c r="A272">
        <v>447192</v>
      </c>
      <c r="B272" t="s">
        <v>1129</v>
      </c>
      <c r="C272" t="s">
        <v>94</v>
      </c>
      <c r="D272" t="s">
        <v>29</v>
      </c>
      <c r="E272" t="s">
        <v>88</v>
      </c>
      <c r="F272">
        <v>90014</v>
      </c>
      <c r="G272" t="s">
        <v>1130</v>
      </c>
      <c r="H272">
        <v>1</v>
      </c>
    </row>
    <row r="273" spans="1:8" x14ac:dyDescent="0.75">
      <c r="A273">
        <v>920244</v>
      </c>
      <c r="B273" t="s">
        <v>895</v>
      </c>
      <c r="C273" t="s">
        <v>94</v>
      </c>
      <c r="D273" t="s">
        <v>29</v>
      </c>
      <c r="E273" t="s">
        <v>88</v>
      </c>
      <c r="F273">
        <v>90013</v>
      </c>
      <c r="G273" t="s">
        <v>1131</v>
      </c>
      <c r="H273">
        <v>2</v>
      </c>
    </row>
    <row r="274" spans="1:8" x14ac:dyDescent="0.75">
      <c r="A274">
        <v>818608</v>
      </c>
      <c r="B274" t="s">
        <v>1132</v>
      </c>
      <c r="C274" t="s">
        <v>164</v>
      </c>
      <c r="D274" t="s">
        <v>29</v>
      </c>
      <c r="E274" t="s">
        <v>88</v>
      </c>
      <c r="F274">
        <v>90021</v>
      </c>
      <c r="G274" t="s">
        <v>1133</v>
      </c>
      <c r="H274">
        <v>1</v>
      </c>
    </row>
    <row r="275" spans="1:8" x14ac:dyDescent="0.75">
      <c r="A275">
        <v>615551</v>
      </c>
      <c r="B275" t="s">
        <v>1136</v>
      </c>
      <c r="C275" t="s">
        <v>164</v>
      </c>
      <c r="D275" t="s">
        <v>29</v>
      </c>
      <c r="E275" t="s">
        <v>88</v>
      </c>
      <c r="F275">
        <v>90015</v>
      </c>
      <c r="G275" t="s">
        <v>1137</v>
      </c>
      <c r="H275">
        <v>1</v>
      </c>
    </row>
    <row r="276" spans="1:8" x14ac:dyDescent="0.75">
      <c r="A276">
        <v>701144</v>
      </c>
      <c r="B276" t="s">
        <v>1138</v>
      </c>
      <c r="C276" t="s">
        <v>164</v>
      </c>
      <c r="D276" t="s">
        <v>29</v>
      </c>
      <c r="E276" t="s">
        <v>88</v>
      </c>
      <c r="F276">
        <v>90021</v>
      </c>
      <c r="G276" t="s">
        <v>1139</v>
      </c>
      <c r="H276">
        <v>1</v>
      </c>
    </row>
    <row r="277" spans="1:8" x14ac:dyDescent="0.75">
      <c r="A277">
        <v>79173</v>
      </c>
      <c r="B277" t="s">
        <v>1140</v>
      </c>
      <c r="C277" t="s">
        <v>97</v>
      </c>
      <c r="D277" t="s">
        <v>29</v>
      </c>
      <c r="E277" t="s">
        <v>88</v>
      </c>
      <c r="F277">
        <v>90017</v>
      </c>
      <c r="G277" t="s">
        <v>1141</v>
      </c>
      <c r="H277">
        <v>1</v>
      </c>
    </row>
    <row r="278" spans="1:8" x14ac:dyDescent="0.75">
      <c r="A278">
        <v>78142</v>
      </c>
      <c r="B278" t="s">
        <v>1142</v>
      </c>
      <c r="C278" t="s">
        <v>97</v>
      </c>
      <c r="D278" t="s">
        <v>29</v>
      </c>
      <c r="E278" t="s">
        <v>88</v>
      </c>
      <c r="F278">
        <v>90071</v>
      </c>
      <c r="G278" t="s">
        <v>1143</v>
      </c>
      <c r="H278">
        <v>1</v>
      </c>
    </row>
    <row r="279" spans="1:8" x14ac:dyDescent="0.75">
      <c r="A279">
        <v>78582</v>
      </c>
      <c r="B279" t="s">
        <v>1144</v>
      </c>
      <c r="C279" t="s">
        <v>97</v>
      </c>
      <c r="D279" t="s">
        <v>29</v>
      </c>
      <c r="E279" t="s">
        <v>88</v>
      </c>
      <c r="F279">
        <v>90010</v>
      </c>
      <c r="G279" t="s">
        <v>1145</v>
      </c>
      <c r="H279">
        <v>1</v>
      </c>
    </row>
    <row r="280" spans="1:8" x14ac:dyDescent="0.75">
      <c r="A280">
        <v>78585</v>
      </c>
      <c r="B280" t="s">
        <v>1146</v>
      </c>
      <c r="C280" t="s">
        <v>97</v>
      </c>
      <c r="D280" t="s">
        <v>29</v>
      </c>
      <c r="E280" t="s">
        <v>88</v>
      </c>
      <c r="F280">
        <v>90010</v>
      </c>
      <c r="G280" t="s">
        <v>1147</v>
      </c>
      <c r="H280">
        <v>1</v>
      </c>
    </row>
    <row r="281" spans="1:8" x14ac:dyDescent="0.75">
      <c r="A281">
        <v>78587</v>
      </c>
      <c r="B281" t="s">
        <v>1148</v>
      </c>
      <c r="C281" t="s">
        <v>97</v>
      </c>
      <c r="D281" t="s">
        <v>29</v>
      </c>
      <c r="E281" t="s">
        <v>88</v>
      </c>
      <c r="F281">
        <v>90071</v>
      </c>
      <c r="G281" t="s">
        <v>1149</v>
      </c>
      <c r="H281">
        <v>1</v>
      </c>
    </row>
    <row r="282" spans="1:8" x14ac:dyDescent="0.75">
      <c r="A282">
        <v>78153</v>
      </c>
      <c r="B282" t="s">
        <v>1150</v>
      </c>
      <c r="C282" t="s">
        <v>97</v>
      </c>
      <c r="D282" t="s">
        <v>29</v>
      </c>
      <c r="E282" t="s">
        <v>88</v>
      </c>
      <c r="F282">
        <v>90013</v>
      </c>
      <c r="G282" t="s">
        <v>1151</v>
      </c>
      <c r="H282">
        <v>1</v>
      </c>
    </row>
    <row r="283" spans="1:8" x14ac:dyDescent="0.75">
      <c r="A283">
        <v>78596</v>
      </c>
      <c r="B283" t="s">
        <v>1152</v>
      </c>
      <c r="C283" t="s">
        <v>97</v>
      </c>
      <c r="D283" t="s">
        <v>29</v>
      </c>
      <c r="E283" t="s">
        <v>88</v>
      </c>
      <c r="F283">
        <v>90017</v>
      </c>
      <c r="G283" t="s">
        <v>1153</v>
      </c>
      <c r="H283">
        <v>2</v>
      </c>
    </row>
    <row r="284" spans="1:8" x14ac:dyDescent="0.75">
      <c r="A284">
        <v>78806</v>
      </c>
      <c r="B284" t="s">
        <v>1154</v>
      </c>
      <c r="C284" t="s">
        <v>97</v>
      </c>
      <c r="D284" t="s">
        <v>29</v>
      </c>
      <c r="E284" t="s">
        <v>88</v>
      </c>
      <c r="F284">
        <v>90017</v>
      </c>
      <c r="G284" t="s">
        <v>1155</v>
      </c>
      <c r="H284">
        <v>1</v>
      </c>
    </row>
    <row r="285" spans="1:8" x14ac:dyDescent="0.75">
      <c r="A285">
        <v>78807</v>
      </c>
      <c r="B285" t="s">
        <v>884</v>
      </c>
      <c r="C285" t="s">
        <v>97</v>
      </c>
      <c r="D285" t="s">
        <v>29</v>
      </c>
      <c r="E285" t="s">
        <v>88</v>
      </c>
      <c r="F285">
        <v>90017</v>
      </c>
      <c r="G285" t="s">
        <v>1156</v>
      </c>
      <c r="H285">
        <v>1</v>
      </c>
    </row>
    <row r="286" spans="1:8" x14ac:dyDescent="0.75">
      <c r="A286">
        <v>78809</v>
      </c>
      <c r="B286" t="s">
        <v>1157</v>
      </c>
      <c r="C286" t="s">
        <v>97</v>
      </c>
      <c r="D286" t="s">
        <v>29</v>
      </c>
      <c r="E286" t="s">
        <v>88</v>
      </c>
      <c r="F286">
        <v>90017</v>
      </c>
      <c r="G286" t="s">
        <v>1158</v>
      </c>
      <c r="H286">
        <v>1</v>
      </c>
    </row>
    <row r="287" spans="1:8" x14ac:dyDescent="0.75">
      <c r="A287">
        <v>78598</v>
      </c>
      <c r="B287" t="s">
        <v>1159</v>
      </c>
      <c r="C287" t="s">
        <v>97</v>
      </c>
      <c r="D287" t="s">
        <v>29</v>
      </c>
      <c r="E287" t="s">
        <v>88</v>
      </c>
      <c r="F287">
        <v>90017</v>
      </c>
      <c r="G287" t="s">
        <v>1160</v>
      </c>
      <c r="H287">
        <v>1</v>
      </c>
    </row>
    <row r="288" spans="1:8" x14ac:dyDescent="0.75">
      <c r="A288">
        <v>79308</v>
      </c>
      <c r="B288" t="s">
        <v>1161</v>
      </c>
      <c r="C288" t="s">
        <v>97</v>
      </c>
      <c r="D288" t="s">
        <v>29</v>
      </c>
      <c r="E288" t="s">
        <v>88</v>
      </c>
      <c r="F288">
        <v>90017</v>
      </c>
      <c r="G288" t="s">
        <v>1162</v>
      </c>
      <c r="H288">
        <v>1</v>
      </c>
    </row>
    <row r="289" spans="1:8" x14ac:dyDescent="0.75">
      <c r="A289">
        <v>443017</v>
      </c>
      <c r="B289" t="s">
        <v>997</v>
      </c>
      <c r="C289" t="s">
        <v>94</v>
      </c>
      <c r="D289" t="s">
        <v>29</v>
      </c>
      <c r="E289" t="s">
        <v>88</v>
      </c>
      <c r="F289">
        <v>90005</v>
      </c>
      <c r="G289" t="s">
        <v>1163</v>
      </c>
      <c r="H289">
        <v>1</v>
      </c>
    </row>
    <row r="290" spans="1:8" x14ac:dyDescent="0.75">
      <c r="A290">
        <v>701183</v>
      </c>
      <c r="B290" t="s">
        <v>1164</v>
      </c>
      <c r="C290" t="s">
        <v>133</v>
      </c>
      <c r="D290" t="s">
        <v>29</v>
      </c>
      <c r="E290" t="s">
        <v>88</v>
      </c>
      <c r="F290">
        <v>90014</v>
      </c>
      <c r="G290" t="s">
        <v>1165</v>
      </c>
      <c r="H290">
        <v>1</v>
      </c>
    </row>
    <row r="291" spans="1:8" x14ac:dyDescent="0.75">
      <c r="A291">
        <v>728490</v>
      </c>
      <c r="B291" t="s">
        <v>1166</v>
      </c>
      <c r="C291" t="s">
        <v>87</v>
      </c>
      <c r="D291" t="s">
        <v>29</v>
      </c>
      <c r="E291" t="s">
        <v>88</v>
      </c>
      <c r="F291">
        <v>90057</v>
      </c>
      <c r="G291" t="s">
        <v>1167</v>
      </c>
      <c r="H291">
        <v>1</v>
      </c>
    </row>
    <row r="292" spans="1:8" x14ac:dyDescent="0.75">
      <c r="A292">
        <v>952557</v>
      </c>
      <c r="B292" t="s">
        <v>1168</v>
      </c>
      <c r="C292" t="s">
        <v>94</v>
      </c>
      <c r="D292" t="s">
        <v>29</v>
      </c>
      <c r="E292" t="s">
        <v>88</v>
      </c>
      <c r="F292">
        <v>90004</v>
      </c>
      <c r="G292" t="s">
        <v>1169</v>
      </c>
      <c r="H292">
        <v>1</v>
      </c>
    </row>
    <row r="293" spans="1:8" x14ac:dyDescent="0.75">
      <c r="A293">
        <v>701266</v>
      </c>
      <c r="B293" t="s">
        <v>1170</v>
      </c>
      <c r="C293" t="s">
        <v>133</v>
      </c>
      <c r="D293" t="s">
        <v>29</v>
      </c>
      <c r="E293" t="s">
        <v>88</v>
      </c>
      <c r="F293">
        <v>90013</v>
      </c>
      <c r="G293" t="s">
        <v>1171</v>
      </c>
      <c r="H293">
        <v>1</v>
      </c>
    </row>
    <row r="294" spans="1:8" x14ac:dyDescent="0.75">
      <c r="A294">
        <v>953969</v>
      </c>
      <c r="B294" t="s">
        <v>1172</v>
      </c>
      <c r="C294" t="s">
        <v>110</v>
      </c>
      <c r="D294" t="s">
        <v>29</v>
      </c>
      <c r="E294" t="s">
        <v>88</v>
      </c>
      <c r="F294">
        <v>90017</v>
      </c>
      <c r="G294" t="s">
        <v>1173</v>
      </c>
      <c r="H294">
        <v>1</v>
      </c>
    </row>
    <row r="295" spans="1:8" x14ac:dyDescent="0.75">
      <c r="A295">
        <v>700861</v>
      </c>
      <c r="B295" t="s">
        <v>1174</v>
      </c>
      <c r="C295" t="s">
        <v>164</v>
      </c>
      <c r="D295" t="s">
        <v>29</v>
      </c>
      <c r="E295" t="s">
        <v>88</v>
      </c>
      <c r="F295">
        <v>90004</v>
      </c>
      <c r="G295" t="s">
        <v>1175</v>
      </c>
      <c r="H295">
        <v>1</v>
      </c>
    </row>
    <row r="296" spans="1:8" x14ac:dyDescent="0.75">
      <c r="A296">
        <v>457931</v>
      </c>
      <c r="B296" t="s">
        <v>2438</v>
      </c>
      <c r="C296" t="s">
        <v>94</v>
      </c>
      <c r="D296" t="s">
        <v>2414</v>
      </c>
      <c r="E296" t="s">
        <v>88</v>
      </c>
      <c r="F296">
        <v>90255</v>
      </c>
      <c r="G296" t="s">
        <v>2439</v>
      </c>
      <c r="H296">
        <v>1</v>
      </c>
    </row>
    <row r="297" spans="1:8" x14ac:dyDescent="0.75">
      <c r="A297">
        <v>834725</v>
      </c>
      <c r="B297" t="s">
        <v>2438</v>
      </c>
      <c r="C297" t="s">
        <v>164</v>
      </c>
      <c r="D297" t="s">
        <v>2414</v>
      </c>
      <c r="E297" t="s">
        <v>88</v>
      </c>
      <c r="F297">
        <v>90255</v>
      </c>
      <c r="G297" t="s">
        <v>2439</v>
      </c>
      <c r="H297">
        <v>1</v>
      </c>
    </row>
    <row r="298" spans="1:8" x14ac:dyDescent="0.75">
      <c r="A298">
        <v>457649</v>
      </c>
      <c r="B298" t="s">
        <v>2440</v>
      </c>
      <c r="C298" t="s">
        <v>94</v>
      </c>
      <c r="D298" t="s">
        <v>29</v>
      </c>
      <c r="E298" t="s">
        <v>88</v>
      </c>
      <c r="F298">
        <v>90001</v>
      </c>
      <c r="G298" t="s">
        <v>2441</v>
      </c>
      <c r="H298">
        <v>1</v>
      </c>
    </row>
    <row r="299" spans="1:8" x14ac:dyDescent="0.75">
      <c r="A299">
        <v>834648</v>
      </c>
      <c r="B299" t="s">
        <v>2440</v>
      </c>
      <c r="C299" t="s">
        <v>164</v>
      </c>
      <c r="D299" t="s">
        <v>29</v>
      </c>
      <c r="E299" t="s">
        <v>88</v>
      </c>
      <c r="F299">
        <v>90001</v>
      </c>
      <c r="G299" t="s">
        <v>2441</v>
      </c>
      <c r="H299">
        <v>1</v>
      </c>
    </row>
    <row r="300" spans="1:8" x14ac:dyDescent="0.75">
      <c r="A300">
        <v>462140</v>
      </c>
      <c r="B300" t="s">
        <v>1176</v>
      </c>
      <c r="C300" t="s">
        <v>94</v>
      </c>
      <c r="D300" t="s">
        <v>29</v>
      </c>
      <c r="E300" t="s">
        <v>88</v>
      </c>
      <c r="F300">
        <v>90006</v>
      </c>
      <c r="G300" t="s">
        <v>1177</v>
      </c>
      <c r="H300">
        <v>1</v>
      </c>
    </row>
    <row r="301" spans="1:8" x14ac:dyDescent="0.75">
      <c r="A301">
        <v>834571</v>
      </c>
      <c r="B301" t="s">
        <v>1176</v>
      </c>
      <c r="C301" t="s">
        <v>164</v>
      </c>
      <c r="D301" t="s">
        <v>29</v>
      </c>
      <c r="E301" t="s">
        <v>88</v>
      </c>
      <c r="F301">
        <v>90006</v>
      </c>
      <c r="G301" t="s">
        <v>1177</v>
      </c>
      <c r="H301">
        <v>1</v>
      </c>
    </row>
    <row r="302" spans="1:8" x14ac:dyDescent="0.75">
      <c r="A302">
        <v>451995</v>
      </c>
      <c r="B302" t="s">
        <v>1178</v>
      </c>
      <c r="C302" t="s">
        <v>94</v>
      </c>
      <c r="D302" t="s">
        <v>29</v>
      </c>
      <c r="E302" t="s">
        <v>88</v>
      </c>
      <c r="F302">
        <v>90029</v>
      </c>
      <c r="G302" t="s">
        <v>1179</v>
      </c>
      <c r="H302">
        <v>1</v>
      </c>
    </row>
    <row r="303" spans="1:8" x14ac:dyDescent="0.75">
      <c r="A303">
        <v>834715</v>
      </c>
      <c r="B303" t="s">
        <v>1178</v>
      </c>
      <c r="C303" t="s">
        <v>164</v>
      </c>
      <c r="D303" t="s">
        <v>29</v>
      </c>
      <c r="E303" t="s">
        <v>88</v>
      </c>
      <c r="F303">
        <v>90029</v>
      </c>
      <c r="G303" t="s">
        <v>1179</v>
      </c>
      <c r="H303">
        <v>1</v>
      </c>
    </row>
    <row r="304" spans="1:8" x14ac:dyDescent="0.75">
      <c r="A304">
        <v>817578</v>
      </c>
      <c r="B304" t="s">
        <v>1180</v>
      </c>
      <c r="C304" t="s">
        <v>164</v>
      </c>
      <c r="D304" t="s">
        <v>29</v>
      </c>
      <c r="E304" t="s">
        <v>88</v>
      </c>
      <c r="F304">
        <v>90057</v>
      </c>
      <c r="G304" t="s">
        <v>1181</v>
      </c>
      <c r="H304">
        <v>1</v>
      </c>
    </row>
    <row r="305" spans="1:8" x14ac:dyDescent="0.75">
      <c r="A305">
        <v>478673</v>
      </c>
      <c r="B305" t="s">
        <v>1180</v>
      </c>
      <c r="C305" t="s">
        <v>94</v>
      </c>
      <c r="D305" t="s">
        <v>29</v>
      </c>
      <c r="E305" t="s">
        <v>88</v>
      </c>
      <c r="F305">
        <v>90057</v>
      </c>
      <c r="G305" t="s">
        <v>1182</v>
      </c>
      <c r="H305">
        <v>2</v>
      </c>
    </row>
    <row r="306" spans="1:8" x14ac:dyDescent="0.75">
      <c r="A306">
        <v>458818</v>
      </c>
      <c r="B306" t="s">
        <v>2442</v>
      </c>
      <c r="C306" t="s">
        <v>94</v>
      </c>
      <c r="D306" t="s">
        <v>2414</v>
      </c>
      <c r="E306" t="s">
        <v>88</v>
      </c>
      <c r="F306">
        <v>90255</v>
      </c>
      <c r="G306" t="s">
        <v>2443</v>
      </c>
      <c r="H306">
        <v>1</v>
      </c>
    </row>
    <row r="307" spans="1:8" x14ac:dyDescent="0.75">
      <c r="A307">
        <v>817581</v>
      </c>
      <c r="B307" t="s">
        <v>2442</v>
      </c>
      <c r="C307" t="s">
        <v>164</v>
      </c>
      <c r="D307" t="s">
        <v>2414</v>
      </c>
      <c r="E307" t="s">
        <v>88</v>
      </c>
      <c r="F307">
        <v>90255</v>
      </c>
      <c r="G307" t="s">
        <v>2443</v>
      </c>
      <c r="H307">
        <v>1</v>
      </c>
    </row>
    <row r="308" spans="1:8" x14ac:dyDescent="0.75">
      <c r="A308">
        <v>817496</v>
      </c>
      <c r="B308" t="s">
        <v>1183</v>
      </c>
      <c r="C308" t="s">
        <v>164</v>
      </c>
      <c r="D308" t="s">
        <v>29</v>
      </c>
      <c r="E308" t="s">
        <v>88</v>
      </c>
      <c r="F308">
        <v>90015</v>
      </c>
      <c r="G308" t="s">
        <v>1184</v>
      </c>
      <c r="H308">
        <v>1</v>
      </c>
    </row>
    <row r="309" spans="1:8" x14ac:dyDescent="0.75">
      <c r="A309">
        <v>453599</v>
      </c>
      <c r="B309" t="s">
        <v>1185</v>
      </c>
      <c r="C309" t="s">
        <v>94</v>
      </c>
      <c r="D309" t="s">
        <v>29</v>
      </c>
      <c r="E309" t="s">
        <v>88</v>
      </c>
      <c r="F309">
        <v>90028</v>
      </c>
      <c r="G309" t="s">
        <v>1186</v>
      </c>
      <c r="H309">
        <v>1</v>
      </c>
    </row>
    <row r="310" spans="1:8" x14ac:dyDescent="0.75">
      <c r="A310">
        <v>817582</v>
      </c>
      <c r="B310" t="s">
        <v>1185</v>
      </c>
      <c r="C310" t="s">
        <v>164</v>
      </c>
      <c r="D310" t="s">
        <v>29</v>
      </c>
      <c r="E310" t="s">
        <v>88</v>
      </c>
      <c r="F310">
        <v>90028</v>
      </c>
      <c r="G310" t="s">
        <v>1186</v>
      </c>
      <c r="H310">
        <v>1</v>
      </c>
    </row>
    <row r="311" spans="1:8" x14ac:dyDescent="0.75">
      <c r="A311">
        <v>490370</v>
      </c>
      <c r="B311" t="s">
        <v>2444</v>
      </c>
      <c r="C311" t="s">
        <v>94</v>
      </c>
      <c r="D311" t="s">
        <v>29</v>
      </c>
      <c r="E311" t="s">
        <v>88</v>
      </c>
      <c r="F311">
        <v>90047</v>
      </c>
      <c r="G311" t="s">
        <v>2445</v>
      </c>
      <c r="H311">
        <v>1</v>
      </c>
    </row>
    <row r="312" spans="1:8" x14ac:dyDescent="0.75">
      <c r="A312">
        <v>817583</v>
      </c>
      <c r="B312" t="s">
        <v>2444</v>
      </c>
      <c r="C312" t="s">
        <v>164</v>
      </c>
      <c r="D312" t="s">
        <v>29</v>
      </c>
      <c r="E312" t="s">
        <v>88</v>
      </c>
      <c r="F312">
        <v>90047</v>
      </c>
      <c r="G312" t="s">
        <v>2445</v>
      </c>
      <c r="H312">
        <v>1</v>
      </c>
    </row>
    <row r="313" spans="1:8" x14ac:dyDescent="0.75">
      <c r="A313">
        <v>742822</v>
      </c>
      <c r="B313" t="s">
        <v>1187</v>
      </c>
      <c r="C313" t="s">
        <v>138</v>
      </c>
      <c r="D313" t="s">
        <v>29</v>
      </c>
      <c r="E313" t="s">
        <v>88</v>
      </c>
      <c r="F313">
        <v>90015</v>
      </c>
      <c r="G313" t="s">
        <v>1188</v>
      </c>
      <c r="H313">
        <v>2</v>
      </c>
    </row>
    <row r="314" spans="1:8" x14ac:dyDescent="0.75">
      <c r="A314">
        <v>538152</v>
      </c>
      <c r="B314" t="s">
        <v>1187</v>
      </c>
      <c r="C314" t="s">
        <v>94</v>
      </c>
      <c r="D314" t="s">
        <v>29</v>
      </c>
      <c r="E314" t="s">
        <v>88</v>
      </c>
      <c r="F314">
        <v>90015</v>
      </c>
      <c r="G314" t="s">
        <v>1189</v>
      </c>
      <c r="H314">
        <v>6</v>
      </c>
    </row>
    <row r="315" spans="1:8" x14ac:dyDescent="0.75">
      <c r="A315">
        <v>728580</v>
      </c>
      <c r="B315" t="s">
        <v>1190</v>
      </c>
      <c r="C315" t="s">
        <v>87</v>
      </c>
      <c r="D315" t="s">
        <v>29</v>
      </c>
      <c r="E315" t="s">
        <v>88</v>
      </c>
      <c r="F315">
        <v>90012</v>
      </c>
      <c r="G315" t="s">
        <v>1191</v>
      </c>
      <c r="H315">
        <v>1</v>
      </c>
    </row>
    <row r="316" spans="1:8" x14ac:dyDescent="0.75">
      <c r="A316">
        <v>662974</v>
      </c>
      <c r="B316" t="s">
        <v>1192</v>
      </c>
      <c r="C316" t="s">
        <v>130</v>
      </c>
      <c r="D316" t="s">
        <v>29</v>
      </c>
      <c r="E316" t="s">
        <v>88</v>
      </c>
      <c r="F316">
        <v>90010</v>
      </c>
      <c r="G316" t="s">
        <v>1193</v>
      </c>
      <c r="H316">
        <v>1</v>
      </c>
    </row>
    <row r="317" spans="1:8" x14ac:dyDescent="0.75">
      <c r="A317">
        <v>663082</v>
      </c>
      <c r="B317" t="s">
        <v>1194</v>
      </c>
      <c r="C317" t="s">
        <v>130</v>
      </c>
      <c r="D317" t="s">
        <v>29</v>
      </c>
      <c r="E317" t="s">
        <v>88</v>
      </c>
      <c r="F317">
        <v>90017</v>
      </c>
      <c r="G317" t="s">
        <v>1195</v>
      </c>
      <c r="H317">
        <v>1</v>
      </c>
    </row>
    <row r="318" spans="1:8" x14ac:dyDescent="0.75">
      <c r="A318">
        <v>663043</v>
      </c>
      <c r="B318" t="s">
        <v>1196</v>
      </c>
      <c r="C318" t="s">
        <v>130</v>
      </c>
      <c r="D318" t="s">
        <v>29</v>
      </c>
      <c r="E318" t="s">
        <v>88</v>
      </c>
      <c r="F318">
        <v>90020</v>
      </c>
      <c r="G318" t="s">
        <v>1197</v>
      </c>
      <c r="H318">
        <v>1</v>
      </c>
    </row>
    <row r="319" spans="1:8" x14ac:dyDescent="0.75">
      <c r="A319">
        <v>663060</v>
      </c>
      <c r="B319" t="s">
        <v>2446</v>
      </c>
      <c r="C319" t="s">
        <v>130</v>
      </c>
      <c r="D319" t="s">
        <v>29</v>
      </c>
      <c r="E319" t="s">
        <v>88</v>
      </c>
      <c r="F319">
        <v>90036</v>
      </c>
      <c r="G319" t="s">
        <v>2447</v>
      </c>
      <c r="H319">
        <v>1</v>
      </c>
    </row>
    <row r="320" spans="1:8" x14ac:dyDescent="0.75">
      <c r="A320">
        <v>663052</v>
      </c>
      <c r="B320" t="s">
        <v>1200</v>
      </c>
      <c r="C320" t="s">
        <v>130</v>
      </c>
      <c r="D320" t="s">
        <v>29</v>
      </c>
      <c r="E320" t="s">
        <v>88</v>
      </c>
      <c r="F320">
        <v>90027</v>
      </c>
      <c r="G320" t="s">
        <v>1201</v>
      </c>
      <c r="H320">
        <v>1</v>
      </c>
    </row>
    <row r="321" spans="1:8" x14ac:dyDescent="0.75">
      <c r="A321">
        <v>662941</v>
      </c>
      <c r="B321" t="s">
        <v>2450</v>
      </c>
      <c r="C321" t="s">
        <v>130</v>
      </c>
      <c r="D321" t="s">
        <v>29</v>
      </c>
      <c r="E321" t="s">
        <v>88</v>
      </c>
      <c r="F321">
        <v>90019</v>
      </c>
      <c r="G321" t="s">
        <v>2451</v>
      </c>
      <c r="H321">
        <v>1</v>
      </c>
    </row>
    <row r="322" spans="1:8" x14ac:dyDescent="0.75">
      <c r="A322">
        <v>662936</v>
      </c>
      <c r="B322" t="s">
        <v>1202</v>
      </c>
      <c r="C322" t="s">
        <v>130</v>
      </c>
      <c r="D322" t="s">
        <v>29</v>
      </c>
      <c r="E322" t="s">
        <v>88</v>
      </c>
      <c r="F322">
        <v>90007</v>
      </c>
      <c r="G322" t="s">
        <v>1203</v>
      </c>
      <c r="H322">
        <v>1</v>
      </c>
    </row>
    <row r="323" spans="1:8" x14ac:dyDescent="0.75">
      <c r="A323">
        <v>604194</v>
      </c>
      <c r="B323" t="s">
        <v>1204</v>
      </c>
      <c r="C323" t="s">
        <v>102</v>
      </c>
      <c r="D323" t="s">
        <v>29</v>
      </c>
      <c r="E323" t="s">
        <v>88</v>
      </c>
      <c r="F323">
        <v>90005</v>
      </c>
      <c r="G323" t="s">
        <v>1205</v>
      </c>
      <c r="H323">
        <v>1</v>
      </c>
    </row>
    <row r="324" spans="1:8" x14ac:dyDescent="0.75">
      <c r="A324">
        <v>665399</v>
      </c>
      <c r="B324" t="s">
        <v>1206</v>
      </c>
      <c r="C324" t="s">
        <v>301</v>
      </c>
      <c r="D324" t="s">
        <v>29</v>
      </c>
      <c r="E324" t="s">
        <v>88</v>
      </c>
      <c r="F324">
        <v>90004</v>
      </c>
      <c r="G324" t="s">
        <v>1207</v>
      </c>
      <c r="H324">
        <v>1</v>
      </c>
    </row>
    <row r="325" spans="1:8" x14ac:dyDescent="0.75">
      <c r="A325">
        <v>665567</v>
      </c>
      <c r="B325" t="s">
        <v>1208</v>
      </c>
      <c r="C325" t="s">
        <v>301</v>
      </c>
      <c r="D325" t="s">
        <v>29</v>
      </c>
      <c r="E325" t="s">
        <v>88</v>
      </c>
      <c r="F325">
        <v>90006</v>
      </c>
      <c r="G325" t="s">
        <v>1209</v>
      </c>
      <c r="H325">
        <v>1</v>
      </c>
    </row>
    <row r="326" spans="1:8" x14ac:dyDescent="0.75">
      <c r="A326">
        <v>665216</v>
      </c>
      <c r="B326" t="s">
        <v>1210</v>
      </c>
      <c r="C326" t="s">
        <v>301</v>
      </c>
      <c r="D326" t="s">
        <v>29</v>
      </c>
      <c r="E326" t="s">
        <v>88</v>
      </c>
      <c r="F326">
        <v>90027</v>
      </c>
      <c r="G326" t="s">
        <v>1211</v>
      </c>
      <c r="H326">
        <v>1</v>
      </c>
    </row>
    <row r="327" spans="1:8" x14ac:dyDescent="0.75">
      <c r="A327">
        <v>663256</v>
      </c>
      <c r="B327" t="s">
        <v>1212</v>
      </c>
      <c r="C327" t="s">
        <v>301</v>
      </c>
      <c r="D327" t="s">
        <v>29</v>
      </c>
      <c r="E327" t="s">
        <v>88</v>
      </c>
      <c r="F327">
        <v>90057</v>
      </c>
      <c r="G327" t="s">
        <v>1213</v>
      </c>
      <c r="H327">
        <v>1</v>
      </c>
    </row>
    <row r="328" spans="1:8" x14ac:dyDescent="0.75">
      <c r="A328">
        <v>934128</v>
      </c>
      <c r="B328" t="s">
        <v>2452</v>
      </c>
      <c r="C328" t="s">
        <v>252</v>
      </c>
      <c r="D328" t="s">
        <v>29</v>
      </c>
      <c r="E328" t="s">
        <v>88</v>
      </c>
      <c r="F328">
        <v>90037</v>
      </c>
      <c r="G328" t="s">
        <v>2453</v>
      </c>
      <c r="H328">
        <v>1</v>
      </c>
    </row>
    <row r="329" spans="1:8" x14ac:dyDescent="0.75">
      <c r="A329">
        <v>478337</v>
      </c>
      <c r="B329" t="s">
        <v>1217</v>
      </c>
      <c r="C329" t="s">
        <v>87</v>
      </c>
      <c r="D329" t="s">
        <v>29</v>
      </c>
      <c r="E329" t="s">
        <v>88</v>
      </c>
      <c r="F329">
        <v>90005</v>
      </c>
      <c r="G329" t="s">
        <v>1218</v>
      </c>
      <c r="H329">
        <v>2</v>
      </c>
    </row>
    <row r="330" spans="1:8" x14ac:dyDescent="0.75">
      <c r="A330">
        <v>834439</v>
      </c>
      <c r="B330" t="s">
        <v>1217</v>
      </c>
      <c r="C330" t="s">
        <v>1219</v>
      </c>
      <c r="D330" t="s">
        <v>29</v>
      </c>
      <c r="E330" t="s">
        <v>88</v>
      </c>
      <c r="F330">
        <v>90005</v>
      </c>
      <c r="G330" t="s">
        <v>1218</v>
      </c>
      <c r="H330">
        <v>1</v>
      </c>
    </row>
    <row r="331" spans="1:8" x14ac:dyDescent="0.75">
      <c r="A331">
        <v>604080</v>
      </c>
      <c r="B331" t="s">
        <v>1220</v>
      </c>
      <c r="C331" t="s">
        <v>150</v>
      </c>
      <c r="D331" t="s">
        <v>29</v>
      </c>
      <c r="E331" t="s">
        <v>88</v>
      </c>
      <c r="F331">
        <v>90007</v>
      </c>
      <c r="G331" t="s">
        <v>1221</v>
      </c>
      <c r="H331">
        <v>1</v>
      </c>
    </row>
    <row r="332" spans="1:8" x14ac:dyDescent="0.75">
      <c r="A332">
        <v>664865</v>
      </c>
      <c r="B332" t="s">
        <v>2454</v>
      </c>
      <c r="C332" t="s">
        <v>130</v>
      </c>
      <c r="D332" t="s">
        <v>29</v>
      </c>
      <c r="E332" t="s">
        <v>88</v>
      </c>
      <c r="F332">
        <v>90036</v>
      </c>
      <c r="G332" t="s">
        <v>2455</v>
      </c>
      <c r="H332">
        <v>1</v>
      </c>
    </row>
    <row r="333" spans="1:8" x14ac:dyDescent="0.75">
      <c r="A333">
        <v>665146</v>
      </c>
      <c r="B333" t="s">
        <v>2456</v>
      </c>
      <c r="C333" t="s">
        <v>130</v>
      </c>
      <c r="D333" t="s">
        <v>29</v>
      </c>
      <c r="E333" t="s">
        <v>88</v>
      </c>
      <c r="F333">
        <v>90019</v>
      </c>
      <c r="G333" t="s">
        <v>2457</v>
      </c>
      <c r="H333">
        <v>1</v>
      </c>
    </row>
    <row r="334" spans="1:8" x14ac:dyDescent="0.75">
      <c r="A334">
        <v>665689</v>
      </c>
      <c r="B334" t="s">
        <v>2458</v>
      </c>
      <c r="C334" t="s">
        <v>130</v>
      </c>
      <c r="D334" t="s">
        <v>29</v>
      </c>
      <c r="E334" t="s">
        <v>88</v>
      </c>
      <c r="F334">
        <v>90016</v>
      </c>
      <c r="G334" t="s">
        <v>2459</v>
      </c>
      <c r="H334">
        <v>1</v>
      </c>
    </row>
    <row r="335" spans="1:8" x14ac:dyDescent="0.75">
      <c r="A335">
        <v>665043</v>
      </c>
      <c r="B335" t="s">
        <v>1222</v>
      </c>
      <c r="C335" t="s">
        <v>130</v>
      </c>
      <c r="D335" t="s">
        <v>29</v>
      </c>
      <c r="E335" t="s">
        <v>88</v>
      </c>
      <c r="F335">
        <v>90031</v>
      </c>
      <c r="G335" t="s">
        <v>1223</v>
      </c>
      <c r="H335">
        <v>1</v>
      </c>
    </row>
    <row r="336" spans="1:8" x14ac:dyDescent="0.75">
      <c r="A336">
        <v>700490</v>
      </c>
      <c r="B336" t="s">
        <v>2460</v>
      </c>
      <c r="C336" t="s">
        <v>1577</v>
      </c>
      <c r="D336" t="s">
        <v>29</v>
      </c>
      <c r="E336" t="s">
        <v>88</v>
      </c>
      <c r="F336">
        <v>90037</v>
      </c>
      <c r="G336" t="s">
        <v>2461</v>
      </c>
      <c r="H336">
        <v>1</v>
      </c>
    </row>
    <row r="337" spans="1:8" x14ac:dyDescent="0.75">
      <c r="A337">
        <v>925148</v>
      </c>
      <c r="B337" t="s">
        <v>1224</v>
      </c>
      <c r="C337" t="s">
        <v>97</v>
      </c>
      <c r="D337" t="s">
        <v>29</v>
      </c>
      <c r="E337" t="s">
        <v>88</v>
      </c>
      <c r="F337">
        <v>90021</v>
      </c>
      <c r="G337" t="s">
        <v>1225</v>
      </c>
      <c r="H337">
        <v>1</v>
      </c>
    </row>
    <row r="338" spans="1:8" x14ac:dyDescent="0.75">
      <c r="A338">
        <v>657861</v>
      </c>
      <c r="B338" t="s">
        <v>1226</v>
      </c>
      <c r="C338" t="s">
        <v>130</v>
      </c>
      <c r="D338" t="s">
        <v>29</v>
      </c>
      <c r="E338" t="s">
        <v>88</v>
      </c>
      <c r="F338">
        <v>90065</v>
      </c>
      <c r="G338" t="s">
        <v>1227</v>
      </c>
      <c r="H338">
        <v>1</v>
      </c>
    </row>
    <row r="339" spans="1:8" x14ac:dyDescent="0.75">
      <c r="A339">
        <v>431510</v>
      </c>
      <c r="B339" t="s">
        <v>1226</v>
      </c>
      <c r="C339" t="s">
        <v>130</v>
      </c>
      <c r="D339" t="s">
        <v>29</v>
      </c>
      <c r="E339" t="s">
        <v>88</v>
      </c>
      <c r="F339">
        <v>90065</v>
      </c>
      <c r="G339" t="s">
        <v>1233</v>
      </c>
      <c r="H339">
        <v>1</v>
      </c>
    </row>
    <row r="340" spans="1:8" x14ac:dyDescent="0.75">
      <c r="A340">
        <v>854467</v>
      </c>
      <c r="B340" t="s">
        <v>1234</v>
      </c>
      <c r="C340" t="s">
        <v>138</v>
      </c>
      <c r="D340" t="s">
        <v>29</v>
      </c>
      <c r="E340" t="s">
        <v>88</v>
      </c>
      <c r="F340">
        <v>90012</v>
      </c>
      <c r="G340" t="s">
        <v>1235</v>
      </c>
      <c r="H340">
        <v>4</v>
      </c>
    </row>
    <row r="341" spans="1:8" x14ac:dyDescent="0.75">
      <c r="A341">
        <v>952921</v>
      </c>
      <c r="B341" t="s">
        <v>2462</v>
      </c>
      <c r="C341" t="s">
        <v>110</v>
      </c>
      <c r="D341" t="s">
        <v>29</v>
      </c>
      <c r="E341" t="s">
        <v>88</v>
      </c>
      <c r="F341">
        <v>90019</v>
      </c>
      <c r="G341" t="s">
        <v>2463</v>
      </c>
      <c r="H341">
        <v>1</v>
      </c>
    </row>
    <row r="342" spans="1:8" x14ac:dyDescent="0.75">
      <c r="A342">
        <v>819240</v>
      </c>
      <c r="B342" t="s">
        <v>686</v>
      </c>
      <c r="C342" t="s">
        <v>94</v>
      </c>
      <c r="D342" t="s">
        <v>29</v>
      </c>
      <c r="E342" t="s">
        <v>88</v>
      </c>
      <c r="F342">
        <v>90017</v>
      </c>
      <c r="G342" t="s">
        <v>1236</v>
      </c>
      <c r="H342">
        <v>1</v>
      </c>
    </row>
    <row r="343" spans="1:8" x14ac:dyDescent="0.75">
      <c r="A343">
        <v>831218</v>
      </c>
      <c r="B343" t="s">
        <v>1239</v>
      </c>
      <c r="C343" t="s">
        <v>314</v>
      </c>
      <c r="D343" t="s">
        <v>29</v>
      </c>
      <c r="E343" t="s">
        <v>88</v>
      </c>
      <c r="F343">
        <v>90017</v>
      </c>
      <c r="G343" t="s">
        <v>1240</v>
      </c>
      <c r="H343">
        <v>1</v>
      </c>
    </row>
    <row r="344" spans="1:8" x14ac:dyDescent="0.75">
      <c r="A344">
        <v>831219</v>
      </c>
      <c r="B344" t="s">
        <v>1241</v>
      </c>
      <c r="C344" t="s">
        <v>314</v>
      </c>
      <c r="D344" t="s">
        <v>29</v>
      </c>
      <c r="E344" t="s">
        <v>88</v>
      </c>
      <c r="F344">
        <v>90017</v>
      </c>
      <c r="G344" t="s">
        <v>1242</v>
      </c>
      <c r="H344">
        <v>1</v>
      </c>
    </row>
    <row r="345" spans="1:8" x14ac:dyDescent="0.75">
      <c r="A345">
        <v>837640</v>
      </c>
      <c r="B345" t="s">
        <v>1243</v>
      </c>
      <c r="C345" t="s">
        <v>97</v>
      </c>
      <c r="D345" t="s">
        <v>29</v>
      </c>
      <c r="E345" t="s">
        <v>88</v>
      </c>
      <c r="F345">
        <v>90014</v>
      </c>
      <c r="G345" t="s">
        <v>1244</v>
      </c>
      <c r="H345">
        <v>1</v>
      </c>
    </row>
    <row r="346" spans="1:8" x14ac:dyDescent="0.75">
      <c r="A346">
        <v>701319</v>
      </c>
      <c r="B346" t="s">
        <v>1245</v>
      </c>
      <c r="C346" t="s">
        <v>133</v>
      </c>
      <c r="D346" t="s">
        <v>29</v>
      </c>
      <c r="E346" t="s">
        <v>88</v>
      </c>
      <c r="F346">
        <v>90012</v>
      </c>
      <c r="G346" t="s">
        <v>1246</v>
      </c>
      <c r="H346">
        <v>1</v>
      </c>
    </row>
    <row r="347" spans="1:8" x14ac:dyDescent="0.75">
      <c r="A347">
        <v>819349</v>
      </c>
      <c r="B347" t="s">
        <v>1247</v>
      </c>
      <c r="C347" t="s">
        <v>150</v>
      </c>
      <c r="D347" t="s">
        <v>29</v>
      </c>
      <c r="E347" t="s">
        <v>88</v>
      </c>
      <c r="F347">
        <v>90028</v>
      </c>
      <c r="G347" t="s">
        <v>1248</v>
      </c>
      <c r="H347">
        <v>1</v>
      </c>
    </row>
    <row r="348" spans="1:8" x14ac:dyDescent="0.75">
      <c r="A348">
        <v>956875</v>
      </c>
      <c r="B348" t="s">
        <v>2464</v>
      </c>
      <c r="C348" t="s">
        <v>87</v>
      </c>
      <c r="D348" t="s">
        <v>29</v>
      </c>
      <c r="E348" t="s">
        <v>88</v>
      </c>
      <c r="F348">
        <v>90036</v>
      </c>
      <c r="G348" t="s">
        <v>2465</v>
      </c>
      <c r="H348">
        <v>1</v>
      </c>
    </row>
    <row r="349" spans="1:8" x14ac:dyDescent="0.75">
      <c r="A349">
        <v>625642</v>
      </c>
      <c r="B349" t="s">
        <v>1249</v>
      </c>
      <c r="C349" t="s">
        <v>138</v>
      </c>
      <c r="D349" t="s">
        <v>29</v>
      </c>
      <c r="E349" t="s">
        <v>88</v>
      </c>
      <c r="F349">
        <v>90013</v>
      </c>
      <c r="G349" t="s">
        <v>1250</v>
      </c>
      <c r="H349">
        <v>1</v>
      </c>
    </row>
    <row r="350" spans="1:8" x14ac:dyDescent="0.75">
      <c r="A350">
        <v>701555</v>
      </c>
      <c r="B350" t="s">
        <v>1251</v>
      </c>
      <c r="C350" t="s">
        <v>765</v>
      </c>
      <c r="D350" t="s">
        <v>29</v>
      </c>
      <c r="E350" t="s">
        <v>88</v>
      </c>
      <c r="F350">
        <v>90020</v>
      </c>
      <c r="G350" t="s">
        <v>1252</v>
      </c>
      <c r="H350">
        <v>1</v>
      </c>
    </row>
    <row r="351" spans="1:8" x14ac:dyDescent="0.75">
      <c r="A351">
        <v>532802</v>
      </c>
      <c r="B351" t="s">
        <v>1253</v>
      </c>
      <c r="C351" t="s">
        <v>699</v>
      </c>
      <c r="D351" t="s">
        <v>29</v>
      </c>
      <c r="E351" t="s">
        <v>88</v>
      </c>
      <c r="F351">
        <v>90010</v>
      </c>
      <c r="G351" t="s">
        <v>1254</v>
      </c>
      <c r="H351">
        <v>1</v>
      </c>
    </row>
    <row r="352" spans="1:8" x14ac:dyDescent="0.75">
      <c r="A352">
        <v>701322</v>
      </c>
      <c r="B352" t="s">
        <v>1255</v>
      </c>
      <c r="C352" t="s">
        <v>133</v>
      </c>
      <c r="D352" t="s">
        <v>29</v>
      </c>
      <c r="E352" t="s">
        <v>88</v>
      </c>
      <c r="F352">
        <v>90013</v>
      </c>
      <c r="G352" t="s">
        <v>1256</v>
      </c>
      <c r="H352">
        <v>1</v>
      </c>
    </row>
    <row r="353" spans="1:8" x14ac:dyDescent="0.75">
      <c r="A353">
        <v>818552</v>
      </c>
      <c r="B353" t="s">
        <v>1257</v>
      </c>
      <c r="C353" t="s">
        <v>146</v>
      </c>
      <c r="D353" t="s">
        <v>29</v>
      </c>
      <c r="E353" t="s">
        <v>88</v>
      </c>
      <c r="F353">
        <v>90089</v>
      </c>
      <c r="G353" t="s">
        <v>1258</v>
      </c>
      <c r="H353">
        <v>1</v>
      </c>
    </row>
    <row r="354" spans="1:8" x14ac:dyDescent="0.75">
      <c r="A354">
        <v>818999</v>
      </c>
      <c r="B354" t="s">
        <v>1259</v>
      </c>
      <c r="C354" t="s">
        <v>146</v>
      </c>
      <c r="D354" t="s">
        <v>29</v>
      </c>
      <c r="E354" t="s">
        <v>88</v>
      </c>
      <c r="F354">
        <v>90033</v>
      </c>
      <c r="G354" t="s">
        <v>1260</v>
      </c>
      <c r="H354">
        <v>1</v>
      </c>
    </row>
    <row r="355" spans="1:8" x14ac:dyDescent="0.75">
      <c r="A355">
        <v>818553</v>
      </c>
      <c r="B355" t="s">
        <v>1261</v>
      </c>
      <c r="C355" t="s">
        <v>146</v>
      </c>
      <c r="D355" t="s">
        <v>29</v>
      </c>
      <c r="E355" t="s">
        <v>88</v>
      </c>
      <c r="F355">
        <v>90089</v>
      </c>
      <c r="G355" t="s">
        <v>1262</v>
      </c>
      <c r="H355">
        <v>1</v>
      </c>
    </row>
    <row r="356" spans="1:8" x14ac:dyDescent="0.75">
      <c r="A356">
        <v>835259</v>
      </c>
      <c r="B356" t="s">
        <v>1263</v>
      </c>
      <c r="C356" t="s">
        <v>94</v>
      </c>
      <c r="D356" t="s">
        <v>29</v>
      </c>
      <c r="E356" t="s">
        <v>88</v>
      </c>
      <c r="F356">
        <v>90089</v>
      </c>
      <c r="G356" t="s">
        <v>1264</v>
      </c>
      <c r="H356">
        <v>1</v>
      </c>
    </row>
    <row r="357" spans="1:8" x14ac:dyDescent="0.75">
      <c r="A357">
        <v>701588</v>
      </c>
      <c r="B357" t="s">
        <v>1265</v>
      </c>
      <c r="C357" t="s">
        <v>146</v>
      </c>
      <c r="D357" t="s">
        <v>29</v>
      </c>
      <c r="E357" t="s">
        <v>88</v>
      </c>
      <c r="F357">
        <v>90007</v>
      </c>
      <c r="G357" t="s">
        <v>1266</v>
      </c>
      <c r="H357">
        <v>1</v>
      </c>
    </row>
    <row r="358" spans="1:8" x14ac:dyDescent="0.75">
      <c r="A358">
        <v>818555</v>
      </c>
      <c r="B358" t="s">
        <v>1267</v>
      </c>
      <c r="C358" t="s">
        <v>133</v>
      </c>
      <c r="D358" t="s">
        <v>29</v>
      </c>
      <c r="E358" t="s">
        <v>88</v>
      </c>
      <c r="F358">
        <v>90007</v>
      </c>
      <c r="G358" t="s">
        <v>1268</v>
      </c>
      <c r="H358">
        <v>1</v>
      </c>
    </row>
    <row r="359" spans="1:8" x14ac:dyDescent="0.75">
      <c r="A359">
        <v>818058</v>
      </c>
      <c r="B359" t="s">
        <v>1267</v>
      </c>
      <c r="C359" t="s">
        <v>102</v>
      </c>
      <c r="D359" t="s">
        <v>29</v>
      </c>
      <c r="E359" t="s">
        <v>88</v>
      </c>
      <c r="F359">
        <v>90007</v>
      </c>
      <c r="G359" t="s">
        <v>1269</v>
      </c>
      <c r="H359">
        <v>4</v>
      </c>
    </row>
    <row r="360" spans="1:8" x14ac:dyDescent="0.75">
      <c r="A360">
        <v>430520</v>
      </c>
      <c r="B360" t="s">
        <v>1270</v>
      </c>
      <c r="C360" t="s">
        <v>146</v>
      </c>
      <c r="D360" t="s">
        <v>29</v>
      </c>
      <c r="E360" t="s">
        <v>88</v>
      </c>
      <c r="F360">
        <v>90089</v>
      </c>
      <c r="G360" t="s">
        <v>1271</v>
      </c>
      <c r="H360">
        <v>1</v>
      </c>
    </row>
    <row r="361" spans="1:8" x14ac:dyDescent="0.75">
      <c r="A361">
        <v>728499</v>
      </c>
      <c r="B361" t="s">
        <v>1272</v>
      </c>
      <c r="C361" t="s">
        <v>87</v>
      </c>
      <c r="D361" t="s">
        <v>29</v>
      </c>
      <c r="E361" t="s">
        <v>88</v>
      </c>
      <c r="F361">
        <v>90038</v>
      </c>
      <c r="G361" t="s">
        <v>1273</v>
      </c>
      <c r="H361">
        <v>1</v>
      </c>
    </row>
    <row r="362" spans="1:8" x14ac:dyDescent="0.75">
      <c r="A362">
        <v>665947</v>
      </c>
      <c r="B362" t="s">
        <v>1276</v>
      </c>
      <c r="C362" t="s">
        <v>130</v>
      </c>
      <c r="D362" t="s">
        <v>29</v>
      </c>
      <c r="E362" t="s">
        <v>88</v>
      </c>
      <c r="F362">
        <v>90020</v>
      </c>
      <c r="G362" t="s">
        <v>1277</v>
      </c>
      <c r="H362">
        <v>1</v>
      </c>
    </row>
    <row r="363" spans="1:8" x14ac:dyDescent="0.75">
      <c r="A363">
        <v>665587</v>
      </c>
      <c r="B363" t="s">
        <v>1278</v>
      </c>
      <c r="C363" t="s">
        <v>130</v>
      </c>
      <c r="D363" t="s">
        <v>29</v>
      </c>
      <c r="E363" t="s">
        <v>88</v>
      </c>
      <c r="F363">
        <v>90027</v>
      </c>
      <c r="G363" t="s">
        <v>1279</v>
      </c>
      <c r="H363">
        <v>1</v>
      </c>
    </row>
    <row r="364" spans="1:8" x14ac:dyDescent="0.75">
      <c r="A364">
        <v>817528</v>
      </c>
      <c r="B364" t="s">
        <v>703</v>
      </c>
      <c r="C364" t="s">
        <v>164</v>
      </c>
      <c r="D364" t="s">
        <v>29</v>
      </c>
      <c r="E364" t="s">
        <v>88</v>
      </c>
      <c r="F364">
        <v>90031</v>
      </c>
      <c r="G364" t="s">
        <v>1285</v>
      </c>
      <c r="H364">
        <v>1</v>
      </c>
    </row>
    <row r="365" spans="1:8" x14ac:dyDescent="0.75">
      <c r="A365">
        <v>728602</v>
      </c>
      <c r="B365" t="s">
        <v>2466</v>
      </c>
      <c r="C365" t="s">
        <v>87</v>
      </c>
      <c r="D365" t="s">
        <v>29</v>
      </c>
      <c r="E365" t="s">
        <v>88</v>
      </c>
      <c r="F365">
        <v>90062</v>
      </c>
      <c r="G365" t="s">
        <v>2467</v>
      </c>
      <c r="H365">
        <v>1</v>
      </c>
    </row>
    <row r="366" spans="1:8" x14ac:dyDescent="0.75">
      <c r="A366">
        <v>901418</v>
      </c>
      <c r="B366" t="s">
        <v>1286</v>
      </c>
      <c r="C366" t="s">
        <v>138</v>
      </c>
      <c r="D366" t="s">
        <v>29</v>
      </c>
      <c r="E366" t="s">
        <v>88</v>
      </c>
      <c r="F366">
        <v>90017</v>
      </c>
      <c r="G366" t="s">
        <v>1287</v>
      </c>
      <c r="H366">
        <v>1</v>
      </c>
    </row>
    <row r="367" spans="1:8" x14ac:dyDescent="0.75">
      <c r="A367">
        <v>258913</v>
      </c>
      <c r="B367" t="s">
        <v>1288</v>
      </c>
      <c r="C367" t="s">
        <v>169</v>
      </c>
      <c r="D367" t="s">
        <v>29</v>
      </c>
      <c r="E367" t="s">
        <v>88</v>
      </c>
      <c r="F367">
        <v>90017</v>
      </c>
      <c r="G367" t="s">
        <v>1289</v>
      </c>
      <c r="H367">
        <v>6</v>
      </c>
    </row>
    <row r="368" spans="1:8" x14ac:dyDescent="0.75">
      <c r="A368">
        <v>831205</v>
      </c>
      <c r="B368" t="s">
        <v>1290</v>
      </c>
      <c r="C368" t="s">
        <v>957</v>
      </c>
      <c r="D368" t="s">
        <v>29</v>
      </c>
      <c r="E368" t="s">
        <v>88</v>
      </c>
      <c r="F368">
        <v>90057</v>
      </c>
      <c r="G368" t="s">
        <v>1291</v>
      </c>
      <c r="H368">
        <v>1</v>
      </c>
    </row>
    <row r="369" spans="1:8" x14ac:dyDescent="0.75">
      <c r="A369">
        <v>453683</v>
      </c>
      <c r="B369" t="s">
        <v>1292</v>
      </c>
      <c r="C369" t="s">
        <v>94</v>
      </c>
      <c r="D369" t="s">
        <v>29</v>
      </c>
      <c r="E369" t="s">
        <v>88</v>
      </c>
      <c r="F369">
        <v>90023</v>
      </c>
      <c r="G369" t="s">
        <v>1293</v>
      </c>
      <c r="H369">
        <v>1</v>
      </c>
    </row>
    <row r="370" spans="1:8" x14ac:dyDescent="0.75">
      <c r="A370">
        <v>817945</v>
      </c>
      <c r="B370" t="s">
        <v>1292</v>
      </c>
      <c r="C370" t="s">
        <v>94</v>
      </c>
      <c r="D370" t="s">
        <v>29</v>
      </c>
      <c r="E370" t="s">
        <v>88</v>
      </c>
      <c r="F370">
        <v>90023</v>
      </c>
      <c r="G370" t="s">
        <v>1293</v>
      </c>
      <c r="H370">
        <v>1</v>
      </c>
    </row>
    <row r="371" spans="1:8" x14ac:dyDescent="0.75">
      <c r="A371">
        <v>450116</v>
      </c>
      <c r="B371" t="s">
        <v>2471</v>
      </c>
      <c r="C371" t="s">
        <v>133</v>
      </c>
      <c r="D371" t="s">
        <v>29</v>
      </c>
      <c r="E371" t="s">
        <v>88</v>
      </c>
      <c r="F371">
        <v>90019</v>
      </c>
      <c r="G371" t="s">
        <v>2472</v>
      </c>
      <c r="H371">
        <v>1</v>
      </c>
    </row>
    <row r="372" spans="1:8" x14ac:dyDescent="0.75">
      <c r="A372">
        <v>740038</v>
      </c>
      <c r="B372" t="s">
        <v>1294</v>
      </c>
      <c r="C372" t="s">
        <v>252</v>
      </c>
      <c r="D372" t="s">
        <v>29</v>
      </c>
      <c r="E372" t="s">
        <v>88</v>
      </c>
      <c r="F372">
        <v>90021</v>
      </c>
      <c r="G372" t="s">
        <v>1295</v>
      </c>
      <c r="H372">
        <v>1</v>
      </c>
    </row>
    <row r="373" spans="1:8" x14ac:dyDescent="0.75">
      <c r="A373">
        <v>740526</v>
      </c>
      <c r="B373" t="s">
        <v>1296</v>
      </c>
      <c r="C373" t="s">
        <v>314</v>
      </c>
      <c r="D373" t="s">
        <v>29</v>
      </c>
      <c r="E373" t="s">
        <v>88</v>
      </c>
      <c r="F373">
        <v>90014</v>
      </c>
      <c r="G373" t="s">
        <v>1297</v>
      </c>
      <c r="H373">
        <v>1</v>
      </c>
    </row>
    <row r="374" spans="1:8" x14ac:dyDescent="0.75">
      <c r="A374">
        <v>740533</v>
      </c>
      <c r="B374" t="s">
        <v>1261</v>
      </c>
      <c r="C374" t="s">
        <v>146</v>
      </c>
      <c r="D374" t="s">
        <v>29</v>
      </c>
      <c r="E374" t="s">
        <v>88</v>
      </c>
      <c r="F374">
        <v>90089</v>
      </c>
      <c r="G374" t="s">
        <v>1298</v>
      </c>
      <c r="H374">
        <v>1</v>
      </c>
    </row>
    <row r="375" spans="1:8" x14ac:dyDescent="0.75">
      <c r="A375">
        <v>753314</v>
      </c>
      <c r="B375" t="s">
        <v>1301</v>
      </c>
      <c r="C375" t="s">
        <v>205</v>
      </c>
      <c r="D375" t="s">
        <v>29</v>
      </c>
      <c r="E375" t="s">
        <v>88</v>
      </c>
      <c r="F375">
        <v>90011</v>
      </c>
      <c r="G375" t="s">
        <v>1302</v>
      </c>
      <c r="H375">
        <v>1</v>
      </c>
    </row>
    <row r="376" spans="1:8" x14ac:dyDescent="0.75">
      <c r="A376">
        <v>752986</v>
      </c>
      <c r="B376" t="s">
        <v>1303</v>
      </c>
      <c r="C376" t="s">
        <v>130</v>
      </c>
      <c r="D376" t="s">
        <v>29</v>
      </c>
      <c r="E376" t="s">
        <v>88</v>
      </c>
      <c r="F376">
        <v>90011</v>
      </c>
      <c r="G376" t="s">
        <v>1304</v>
      </c>
      <c r="H376">
        <v>1</v>
      </c>
    </row>
    <row r="377" spans="1:8" x14ac:dyDescent="0.75">
      <c r="A377">
        <v>753127</v>
      </c>
      <c r="B377" t="s">
        <v>2473</v>
      </c>
      <c r="C377" t="s">
        <v>130</v>
      </c>
      <c r="D377" t="s">
        <v>29</v>
      </c>
      <c r="E377" t="s">
        <v>88</v>
      </c>
      <c r="F377">
        <v>90044</v>
      </c>
      <c r="G377" t="s">
        <v>2474</v>
      </c>
      <c r="H377">
        <v>1</v>
      </c>
    </row>
    <row r="378" spans="1:8" x14ac:dyDescent="0.75">
      <c r="A378">
        <v>752998</v>
      </c>
      <c r="B378" t="s">
        <v>1305</v>
      </c>
      <c r="C378" t="s">
        <v>130</v>
      </c>
      <c r="D378" t="s">
        <v>29</v>
      </c>
      <c r="E378" t="s">
        <v>88</v>
      </c>
      <c r="F378">
        <v>90006</v>
      </c>
      <c r="G378" t="s">
        <v>1306</v>
      </c>
      <c r="H378">
        <v>1</v>
      </c>
    </row>
    <row r="379" spans="1:8" x14ac:dyDescent="0.75">
      <c r="A379">
        <v>753229</v>
      </c>
      <c r="B379" t="s">
        <v>2475</v>
      </c>
      <c r="C379" t="s">
        <v>130</v>
      </c>
      <c r="D379" t="s">
        <v>29</v>
      </c>
      <c r="E379" t="s">
        <v>88</v>
      </c>
      <c r="F379">
        <v>90044</v>
      </c>
      <c r="G379" t="s">
        <v>2476</v>
      </c>
      <c r="H379">
        <v>1</v>
      </c>
    </row>
    <row r="380" spans="1:8" x14ac:dyDescent="0.75">
      <c r="A380">
        <v>733774</v>
      </c>
      <c r="B380" t="s">
        <v>1307</v>
      </c>
      <c r="C380" t="s">
        <v>110</v>
      </c>
      <c r="D380" t="s">
        <v>29</v>
      </c>
      <c r="E380" t="s">
        <v>88</v>
      </c>
      <c r="F380">
        <v>90013</v>
      </c>
      <c r="G380" t="s">
        <v>1308</v>
      </c>
      <c r="H380">
        <v>2</v>
      </c>
    </row>
    <row r="381" spans="1:8" x14ac:dyDescent="0.75">
      <c r="A381">
        <v>690217</v>
      </c>
      <c r="B381" t="s">
        <v>1309</v>
      </c>
      <c r="C381" t="s">
        <v>102</v>
      </c>
      <c r="D381" t="s">
        <v>29</v>
      </c>
      <c r="E381" t="s">
        <v>88</v>
      </c>
      <c r="F381">
        <v>90015</v>
      </c>
      <c r="G381" t="s">
        <v>1310</v>
      </c>
      <c r="H381">
        <v>1</v>
      </c>
    </row>
    <row r="382" spans="1:8" x14ac:dyDescent="0.75">
      <c r="A382">
        <v>787446</v>
      </c>
      <c r="B382" t="s">
        <v>1313</v>
      </c>
      <c r="C382" t="s">
        <v>351</v>
      </c>
      <c r="D382" t="s">
        <v>29</v>
      </c>
      <c r="E382" t="s">
        <v>88</v>
      </c>
      <c r="F382">
        <v>90019</v>
      </c>
      <c r="G382" t="s">
        <v>1314</v>
      </c>
      <c r="H382">
        <v>1</v>
      </c>
    </row>
    <row r="383" spans="1:8" x14ac:dyDescent="0.75">
      <c r="A383">
        <v>787345</v>
      </c>
      <c r="B383" t="s">
        <v>1313</v>
      </c>
      <c r="C383" t="s">
        <v>169</v>
      </c>
      <c r="D383" t="s">
        <v>29</v>
      </c>
      <c r="E383" t="s">
        <v>88</v>
      </c>
      <c r="F383">
        <v>90019</v>
      </c>
      <c r="G383" t="s">
        <v>1315</v>
      </c>
      <c r="H383">
        <v>1</v>
      </c>
    </row>
    <row r="384" spans="1:8" x14ac:dyDescent="0.75">
      <c r="A384">
        <v>787105</v>
      </c>
      <c r="B384" t="s">
        <v>1316</v>
      </c>
      <c r="C384" t="s">
        <v>351</v>
      </c>
      <c r="D384" t="s">
        <v>29</v>
      </c>
      <c r="E384" t="s">
        <v>88</v>
      </c>
      <c r="F384">
        <v>90006</v>
      </c>
      <c r="G384" t="s">
        <v>1317</v>
      </c>
      <c r="H384">
        <v>1</v>
      </c>
    </row>
    <row r="385" spans="1:8" x14ac:dyDescent="0.75">
      <c r="A385">
        <v>787445</v>
      </c>
      <c r="B385" t="s">
        <v>1316</v>
      </c>
      <c r="C385" t="s">
        <v>169</v>
      </c>
      <c r="D385" t="s">
        <v>29</v>
      </c>
      <c r="E385" t="s">
        <v>88</v>
      </c>
      <c r="F385">
        <v>90006</v>
      </c>
      <c r="G385" t="s">
        <v>1318</v>
      </c>
      <c r="H385">
        <v>1</v>
      </c>
    </row>
    <row r="386" spans="1:8" x14ac:dyDescent="0.75">
      <c r="A386">
        <v>786987</v>
      </c>
      <c r="B386" t="s">
        <v>1319</v>
      </c>
      <c r="C386" t="s">
        <v>351</v>
      </c>
      <c r="D386" t="s">
        <v>29</v>
      </c>
      <c r="E386" t="s">
        <v>88</v>
      </c>
      <c r="F386">
        <v>90013</v>
      </c>
      <c r="G386" t="s">
        <v>1320</v>
      </c>
      <c r="H386">
        <v>1</v>
      </c>
    </row>
    <row r="387" spans="1:8" x14ac:dyDescent="0.75">
      <c r="A387">
        <v>787078</v>
      </c>
      <c r="B387" t="s">
        <v>1319</v>
      </c>
      <c r="C387" t="s">
        <v>169</v>
      </c>
      <c r="D387" t="s">
        <v>29</v>
      </c>
      <c r="E387" t="s">
        <v>88</v>
      </c>
      <c r="F387">
        <v>90013</v>
      </c>
      <c r="G387" t="s">
        <v>1321</v>
      </c>
      <c r="H387">
        <v>1</v>
      </c>
    </row>
    <row r="388" spans="1:8" x14ac:dyDescent="0.75">
      <c r="A388">
        <v>786829</v>
      </c>
      <c r="B388" t="s">
        <v>2477</v>
      </c>
      <c r="C388" t="s">
        <v>351</v>
      </c>
      <c r="D388" t="s">
        <v>29</v>
      </c>
      <c r="E388" t="s">
        <v>88</v>
      </c>
      <c r="F388">
        <v>90001</v>
      </c>
      <c r="G388" t="s">
        <v>2478</v>
      </c>
      <c r="H388">
        <v>1</v>
      </c>
    </row>
    <row r="389" spans="1:8" x14ac:dyDescent="0.75">
      <c r="A389">
        <v>786825</v>
      </c>
      <c r="B389" t="s">
        <v>2477</v>
      </c>
      <c r="C389" t="s">
        <v>169</v>
      </c>
      <c r="D389" t="s">
        <v>29</v>
      </c>
      <c r="E389" t="s">
        <v>88</v>
      </c>
      <c r="F389">
        <v>90001</v>
      </c>
      <c r="G389" t="s">
        <v>2479</v>
      </c>
      <c r="H389">
        <v>1</v>
      </c>
    </row>
    <row r="390" spans="1:8" x14ac:dyDescent="0.75">
      <c r="A390">
        <v>787002</v>
      </c>
      <c r="B390" t="s">
        <v>2480</v>
      </c>
      <c r="C390" t="s">
        <v>351</v>
      </c>
      <c r="D390" t="s">
        <v>29</v>
      </c>
      <c r="E390" t="s">
        <v>88</v>
      </c>
      <c r="F390">
        <v>90062</v>
      </c>
      <c r="G390" t="s">
        <v>2481</v>
      </c>
      <c r="H390">
        <v>1</v>
      </c>
    </row>
    <row r="391" spans="1:8" x14ac:dyDescent="0.75">
      <c r="A391">
        <v>787058</v>
      </c>
      <c r="B391" t="s">
        <v>2480</v>
      </c>
      <c r="C391" t="s">
        <v>169</v>
      </c>
      <c r="D391" t="s">
        <v>29</v>
      </c>
      <c r="E391" t="s">
        <v>88</v>
      </c>
      <c r="F391">
        <v>90062</v>
      </c>
      <c r="G391" t="s">
        <v>2482</v>
      </c>
      <c r="H391">
        <v>1</v>
      </c>
    </row>
    <row r="392" spans="1:8" x14ac:dyDescent="0.75">
      <c r="A392">
        <v>787474</v>
      </c>
      <c r="B392" t="s">
        <v>2483</v>
      </c>
      <c r="C392" t="s">
        <v>351</v>
      </c>
      <c r="D392" t="s">
        <v>29</v>
      </c>
      <c r="E392" t="s">
        <v>88</v>
      </c>
      <c r="F392">
        <v>90008</v>
      </c>
      <c r="G392" t="s">
        <v>2484</v>
      </c>
      <c r="H392">
        <v>1</v>
      </c>
    </row>
    <row r="393" spans="1:8" x14ac:dyDescent="0.75">
      <c r="A393">
        <v>787203</v>
      </c>
      <c r="B393" t="s">
        <v>2483</v>
      </c>
      <c r="C393" t="s">
        <v>169</v>
      </c>
      <c r="D393" t="s">
        <v>29</v>
      </c>
      <c r="E393" t="s">
        <v>88</v>
      </c>
      <c r="F393">
        <v>90008</v>
      </c>
      <c r="G393" t="s">
        <v>2485</v>
      </c>
      <c r="H393">
        <v>1</v>
      </c>
    </row>
    <row r="394" spans="1:8" x14ac:dyDescent="0.75">
      <c r="A394">
        <v>786768</v>
      </c>
      <c r="B394" t="s">
        <v>1322</v>
      </c>
      <c r="C394" t="s">
        <v>351</v>
      </c>
      <c r="D394" t="s">
        <v>29</v>
      </c>
      <c r="E394" t="s">
        <v>88</v>
      </c>
      <c r="F394">
        <v>90057</v>
      </c>
      <c r="G394" t="s">
        <v>1323</v>
      </c>
      <c r="H394">
        <v>1</v>
      </c>
    </row>
    <row r="395" spans="1:8" x14ac:dyDescent="0.75">
      <c r="A395">
        <v>787206</v>
      </c>
      <c r="B395" t="s">
        <v>1322</v>
      </c>
      <c r="C395" t="s">
        <v>169</v>
      </c>
      <c r="D395" t="s">
        <v>29</v>
      </c>
      <c r="E395" t="s">
        <v>88</v>
      </c>
      <c r="F395">
        <v>90057</v>
      </c>
      <c r="G395" t="s">
        <v>1324</v>
      </c>
      <c r="H395">
        <v>1</v>
      </c>
    </row>
    <row r="396" spans="1:8" x14ac:dyDescent="0.75">
      <c r="A396">
        <v>787126</v>
      </c>
      <c r="B396" t="s">
        <v>1325</v>
      </c>
      <c r="C396" t="s">
        <v>351</v>
      </c>
      <c r="D396" t="s">
        <v>29</v>
      </c>
      <c r="E396" t="s">
        <v>88</v>
      </c>
      <c r="F396">
        <v>90029</v>
      </c>
      <c r="G396" t="s">
        <v>1326</v>
      </c>
      <c r="H396">
        <v>1</v>
      </c>
    </row>
    <row r="397" spans="1:8" x14ac:dyDescent="0.75">
      <c r="A397">
        <v>787290</v>
      </c>
      <c r="B397" t="s">
        <v>1325</v>
      </c>
      <c r="C397" t="s">
        <v>169</v>
      </c>
      <c r="D397" t="s">
        <v>29</v>
      </c>
      <c r="E397" t="s">
        <v>88</v>
      </c>
      <c r="F397">
        <v>90029</v>
      </c>
      <c r="G397" t="s">
        <v>1327</v>
      </c>
      <c r="H397">
        <v>1</v>
      </c>
    </row>
    <row r="398" spans="1:8" x14ac:dyDescent="0.75">
      <c r="A398">
        <v>208240</v>
      </c>
      <c r="B398" t="s">
        <v>1328</v>
      </c>
      <c r="C398" t="s">
        <v>110</v>
      </c>
      <c r="D398" t="s">
        <v>29</v>
      </c>
      <c r="E398" t="s">
        <v>88</v>
      </c>
      <c r="F398">
        <v>90029</v>
      </c>
      <c r="G398" t="s">
        <v>1329</v>
      </c>
      <c r="H398">
        <v>1</v>
      </c>
    </row>
    <row r="399" spans="1:8" x14ac:dyDescent="0.75">
      <c r="A399">
        <v>928508</v>
      </c>
      <c r="B399" t="s">
        <v>2486</v>
      </c>
      <c r="C399" t="s">
        <v>97</v>
      </c>
      <c r="D399" t="s">
        <v>1544</v>
      </c>
      <c r="E399" t="s">
        <v>88</v>
      </c>
      <c r="F399">
        <v>90058</v>
      </c>
      <c r="G399" t="s">
        <v>2487</v>
      </c>
      <c r="H399">
        <v>1</v>
      </c>
    </row>
    <row r="400" spans="1:8" x14ac:dyDescent="0.75">
      <c r="A400">
        <v>196509</v>
      </c>
      <c r="B400" t="s">
        <v>2488</v>
      </c>
      <c r="C400" t="s">
        <v>205</v>
      </c>
      <c r="D400" t="s">
        <v>29</v>
      </c>
      <c r="E400" t="s">
        <v>88</v>
      </c>
      <c r="F400">
        <v>90001</v>
      </c>
      <c r="G400" t="s">
        <v>2489</v>
      </c>
      <c r="H400">
        <v>2</v>
      </c>
    </row>
    <row r="401" spans="1:8" x14ac:dyDescent="0.75">
      <c r="A401">
        <v>209753</v>
      </c>
      <c r="B401" t="s">
        <v>1330</v>
      </c>
      <c r="C401" t="s">
        <v>110</v>
      </c>
      <c r="D401" t="s">
        <v>29</v>
      </c>
      <c r="E401" t="s">
        <v>88</v>
      </c>
      <c r="F401">
        <v>90006</v>
      </c>
      <c r="G401" t="s">
        <v>1331</v>
      </c>
      <c r="H401">
        <v>1</v>
      </c>
    </row>
    <row r="402" spans="1:8" x14ac:dyDescent="0.75">
      <c r="A402">
        <v>194501</v>
      </c>
      <c r="B402" t="s">
        <v>1332</v>
      </c>
      <c r="C402" t="s">
        <v>110</v>
      </c>
      <c r="D402" t="s">
        <v>29</v>
      </c>
      <c r="E402" t="s">
        <v>88</v>
      </c>
      <c r="F402">
        <v>90006</v>
      </c>
      <c r="G402" t="s">
        <v>1333</v>
      </c>
      <c r="H402">
        <v>1</v>
      </c>
    </row>
    <row r="403" spans="1:8" x14ac:dyDescent="0.75">
      <c r="A403">
        <v>195584</v>
      </c>
      <c r="B403" t="s">
        <v>1334</v>
      </c>
      <c r="C403" t="s">
        <v>205</v>
      </c>
      <c r="D403" t="s">
        <v>29</v>
      </c>
      <c r="E403" t="s">
        <v>88</v>
      </c>
      <c r="F403">
        <v>90017</v>
      </c>
      <c r="G403" t="s">
        <v>1335</v>
      </c>
      <c r="H403">
        <v>1</v>
      </c>
    </row>
    <row r="404" spans="1:8" x14ac:dyDescent="0.75">
      <c r="A404">
        <v>210957</v>
      </c>
      <c r="B404" t="s">
        <v>1336</v>
      </c>
      <c r="C404" t="s">
        <v>110</v>
      </c>
      <c r="D404" t="s">
        <v>29</v>
      </c>
      <c r="E404" t="s">
        <v>88</v>
      </c>
      <c r="F404">
        <v>90006</v>
      </c>
      <c r="G404" t="s">
        <v>1337</v>
      </c>
      <c r="H404">
        <v>1</v>
      </c>
    </row>
    <row r="405" spans="1:8" x14ac:dyDescent="0.75">
      <c r="A405">
        <v>929711</v>
      </c>
      <c r="B405" t="s">
        <v>1338</v>
      </c>
      <c r="C405" t="s">
        <v>102</v>
      </c>
      <c r="D405" t="s">
        <v>29</v>
      </c>
      <c r="E405" t="s">
        <v>88</v>
      </c>
      <c r="F405">
        <v>90015</v>
      </c>
      <c r="G405" t="s">
        <v>1339</v>
      </c>
      <c r="H405">
        <v>1</v>
      </c>
    </row>
    <row r="406" spans="1:8" x14ac:dyDescent="0.75">
      <c r="A406">
        <v>206844</v>
      </c>
      <c r="B406" t="s">
        <v>1340</v>
      </c>
      <c r="C406" t="s">
        <v>205</v>
      </c>
      <c r="D406" t="s">
        <v>29</v>
      </c>
      <c r="E406" t="s">
        <v>88</v>
      </c>
      <c r="F406">
        <v>90011</v>
      </c>
      <c r="G406" t="s">
        <v>1341</v>
      </c>
      <c r="H406">
        <v>1</v>
      </c>
    </row>
    <row r="407" spans="1:8" x14ac:dyDescent="0.75">
      <c r="A407">
        <v>212107</v>
      </c>
      <c r="B407" t="s">
        <v>1342</v>
      </c>
      <c r="C407" t="s">
        <v>110</v>
      </c>
      <c r="D407" t="s">
        <v>29</v>
      </c>
      <c r="E407" t="s">
        <v>88</v>
      </c>
      <c r="F407">
        <v>90015</v>
      </c>
      <c r="G407" t="s">
        <v>1343</v>
      </c>
      <c r="H407">
        <v>1</v>
      </c>
    </row>
    <row r="408" spans="1:8" x14ac:dyDescent="0.75">
      <c r="A408">
        <v>210521</v>
      </c>
      <c r="B408" t="s">
        <v>1344</v>
      </c>
      <c r="C408" t="s">
        <v>205</v>
      </c>
      <c r="D408" t="s">
        <v>29</v>
      </c>
      <c r="E408" t="s">
        <v>88</v>
      </c>
      <c r="F408">
        <v>90015</v>
      </c>
      <c r="G408" t="s">
        <v>1345</v>
      </c>
      <c r="H408">
        <v>1</v>
      </c>
    </row>
    <row r="409" spans="1:8" x14ac:dyDescent="0.75">
      <c r="A409">
        <v>192540</v>
      </c>
      <c r="B409" t="s">
        <v>1346</v>
      </c>
      <c r="C409" t="s">
        <v>205</v>
      </c>
      <c r="D409" t="s">
        <v>29</v>
      </c>
      <c r="E409" t="s">
        <v>88</v>
      </c>
      <c r="F409">
        <v>90027</v>
      </c>
      <c r="G409" t="s">
        <v>1347</v>
      </c>
      <c r="H409">
        <v>2</v>
      </c>
    </row>
    <row r="410" spans="1:8" x14ac:dyDescent="0.75">
      <c r="A410">
        <v>771859</v>
      </c>
      <c r="B410" t="s">
        <v>1348</v>
      </c>
      <c r="C410" t="s">
        <v>97</v>
      </c>
      <c r="D410" t="s">
        <v>29</v>
      </c>
      <c r="E410" t="s">
        <v>88</v>
      </c>
      <c r="F410">
        <v>90031</v>
      </c>
      <c r="G410" t="s">
        <v>1349</v>
      </c>
      <c r="H410">
        <v>2</v>
      </c>
    </row>
    <row r="411" spans="1:8" x14ac:dyDescent="0.75">
      <c r="A411">
        <v>194907</v>
      </c>
      <c r="B411" t="s">
        <v>1350</v>
      </c>
      <c r="C411" t="s">
        <v>130</v>
      </c>
      <c r="D411" t="s">
        <v>29</v>
      </c>
      <c r="E411" t="s">
        <v>88</v>
      </c>
      <c r="F411">
        <v>90057</v>
      </c>
      <c r="G411" t="s">
        <v>1351</v>
      </c>
      <c r="H411">
        <v>1</v>
      </c>
    </row>
    <row r="412" spans="1:8" x14ac:dyDescent="0.75">
      <c r="A412">
        <v>448557</v>
      </c>
      <c r="B412" t="s">
        <v>2792</v>
      </c>
      <c r="C412" t="s">
        <v>130</v>
      </c>
      <c r="D412" t="s">
        <v>2793</v>
      </c>
      <c r="E412" t="s">
        <v>88</v>
      </c>
      <c r="F412">
        <v>90270</v>
      </c>
      <c r="G412" t="s">
        <v>2794</v>
      </c>
      <c r="H412">
        <v>1</v>
      </c>
    </row>
    <row r="413" spans="1:8" x14ac:dyDescent="0.75">
      <c r="A413">
        <v>607686</v>
      </c>
      <c r="B413" t="s">
        <v>2792</v>
      </c>
      <c r="C413" t="s">
        <v>110</v>
      </c>
      <c r="D413" t="s">
        <v>2793</v>
      </c>
      <c r="E413" t="s">
        <v>88</v>
      </c>
      <c r="F413">
        <v>90270</v>
      </c>
      <c r="G413" t="s">
        <v>2794</v>
      </c>
      <c r="H413">
        <v>1</v>
      </c>
    </row>
    <row r="414" spans="1:8" x14ac:dyDescent="0.75">
      <c r="A414">
        <v>775457</v>
      </c>
      <c r="B414" t="s">
        <v>1352</v>
      </c>
      <c r="C414" t="s">
        <v>97</v>
      </c>
      <c r="D414" t="s">
        <v>29</v>
      </c>
      <c r="E414" t="s">
        <v>88</v>
      </c>
      <c r="F414">
        <v>90065</v>
      </c>
      <c r="G414" t="s">
        <v>1353</v>
      </c>
      <c r="H414">
        <v>1</v>
      </c>
    </row>
    <row r="415" spans="1:8" x14ac:dyDescent="0.75">
      <c r="A415">
        <v>206950</v>
      </c>
      <c r="B415" t="s">
        <v>1354</v>
      </c>
      <c r="C415" t="s">
        <v>110</v>
      </c>
      <c r="D415" t="s">
        <v>29</v>
      </c>
      <c r="E415" t="s">
        <v>88</v>
      </c>
      <c r="F415">
        <v>90057</v>
      </c>
      <c r="G415" t="s">
        <v>1355</v>
      </c>
      <c r="H415">
        <v>1</v>
      </c>
    </row>
    <row r="416" spans="1:8" x14ac:dyDescent="0.75">
      <c r="A416">
        <v>191115</v>
      </c>
      <c r="B416" t="s">
        <v>1356</v>
      </c>
      <c r="C416" t="s">
        <v>110</v>
      </c>
      <c r="D416" t="s">
        <v>29</v>
      </c>
      <c r="E416" t="s">
        <v>88</v>
      </c>
      <c r="F416">
        <v>90033</v>
      </c>
      <c r="G416" t="s">
        <v>1357</v>
      </c>
      <c r="H416">
        <v>1</v>
      </c>
    </row>
    <row r="417" spans="1:8" x14ac:dyDescent="0.75">
      <c r="A417">
        <v>191591</v>
      </c>
      <c r="B417" t="s">
        <v>1358</v>
      </c>
      <c r="C417" t="s">
        <v>110</v>
      </c>
      <c r="D417" t="s">
        <v>29</v>
      </c>
      <c r="E417" t="s">
        <v>88</v>
      </c>
      <c r="F417">
        <v>90013</v>
      </c>
      <c r="G417" t="s">
        <v>1359</v>
      </c>
      <c r="H417">
        <v>1</v>
      </c>
    </row>
    <row r="418" spans="1:8" x14ac:dyDescent="0.75">
      <c r="A418">
        <v>855922</v>
      </c>
      <c r="B418" t="s">
        <v>1360</v>
      </c>
      <c r="C418" t="s">
        <v>102</v>
      </c>
      <c r="D418" t="s">
        <v>29</v>
      </c>
      <c r="E418" t="s">
        <v>88</v>
      </c>
      <c r="F418">
        <v>90018</v>
      </c>
      <c r="G418" t="s">
        <v>1361</v>
      </c>
      <c r="H418">
        <v>1</v>
      </c>
    </row>
    <row r="419" spans="1:8" x14ac:dyDescent="0.75">
      <c r="A419">
        <v>194851</v>
      </c>
      <c r="B419" t="s">
        <v>1362</v>
      </c>
      <c r="C419" t="s">
        <v>110</v>
      </c>
      <c r="D419" t="s">
        <v>29</v>
      </c>
      <c r="E419" t="s">
        <v>88</v>
      </c>
      <c r="F419">
        <v>90004</v>
      </c>
      <c r="G419" t="s">
        <v>1363</v>
      </c>
      <c r="H419">
        <v>2</v>
      </c>
    </row>
    <row r="420" spans="1:8" x14ac:dyDescent="0.75">
      <c r="A420">
        <v>211228</v>
      </c>
      <c r="B420" t="s">
        <v>2490</v>
      </c>
      <c r="C420" t="s">
        <v>110</v>
      </c>
      <c r="D420" t="s">
        <v>29</v>
      </c>
      <c r="E420" t="s">
        <v>88</v>
      </c>
      <c r="F420">
        <v>90003</v>
      </c>
      <c r="G420" t="s">
        <v>2491</v>
      </c>
      <c r="H420">
        <v>1</v>
      </c>
    </row>
    <row r="421" spans="1:8" x14ac:dyDescent="0.75">
      <c r="A421">
        <v>191853</v>
      </c>
      <c r="B421" t="s">
        <v>1364</v>
      </c>
      <c r="C421" t="s">
        <v>205</v>
      </c>
      <c r="D421" t="s">
        <v>29</v>
      </c>
      <c r="E421" t="s">
        <v>88</v>
      </c>
      <c r="F421">
        <v>90011</v>
      </c>
      <c r="G421" t="s">
        <v>1365</v>
      </c>
      <c r="H421">
        <v>2</v>
      </c>
    </row>
    <row r="422" spans="1:8" x14ac:dyDescent="0.75">
      <c r="A422">
        <v>392111</v>
      </c>
      <c r="B422" t="s">
        <v>1276</v>
      </c>
      <c r="C422" t="s">
        <v>130</v>
      </c>
      <c r="D422" t="s">
        <v>29</v>
      </c>
      <c r="E422" t="s">
        <v>88</v>
      </c>
      <c r="F422">
        <v>90020</v>
      </c>
      <c r="G422" t="s">
        <v>1367</v>
      </c>
      <c r="H422">
        <v>1</v>
      </c>
    </row>
    <row r="423" spans="1:8" x14ac:dyDescent="0.75">
      <c r="A423">
        <v>392157</v>
      </c>
      <c r="B423" t="s">
        <v>1368</v>
      </c>
      <c r="C423" t="s">
        <v>130</v>
      </c>
      <c r="D423" t="s">
        <v>29</v>
      </c>
      <c r="E423" t="s">
        <v>88</v>
      </c>
      <c r="F423">
        <v>90027</v>
      </c>
      <c r="G423" t="s">
        <v>1369</v>
      </c>
      <c r="H423">
        <v>1</v>
      </c>
    </row>
    <row r="424" spans="1:8" x14ac:dyDescent="0.75">
      <c r="A424">
        <v>496892</v>
      </c>
      <c r="B424" t="s">
        <v>1372</v>
      </c>
      <c r="C424" t="s">
        <v>133</v>
      </c>
      <c r="D424" t="s">
        <v>29</v>
      </c>
      <c r="E424" t="s">
        <v>88</v>
      </c>
      <c r="F424">
        <v>90010</v>
      </c>
      <c r="G424" t="s">
        <v>1373</v>
      </c>
      <c r="H424">
        <v>1</v>
      </c>
    </row>
    <row r="425" spans="1:8" x14ac:dyDescent="0.75">
      <c r="A425">
        <v>209040</v>
      </c>
      <c r="B425" t="s">
        <v>1374</v>
      </c>
      <c r="C425" t="s">
        <v>205</v>
      </c>
      <c r="D425" t="s">
        <v>29</v>
      </c>
      <c r="E425" t="s">
        <v>88</v>
      </c>
      <c r="F425">
        <v>90033</v>
      </c>
      <c r="G425" t="s">
        <v>1375</v>
      </c>
      <c r="H425">
        <v>2</v>
      </c>
    </row>
    <row r="426" spans="1:8" x14ac:dyDescent="0.75">
      <c r="A426">
        <v>196992</v>
      </c>
      <c r="B426" t="s">
        <v>1376</v>
      </c>
      <c r="C426" t="s">
        <v>110</v>
      </c>
      <c r="D426" t="s">
        <v>29</v>
      </c>
      <c r="E426" t="s">
        <v>88</v>
      </c>
      <c r="F426">
        <v>90019</v>
      </c>
      <c r="G426" t="s">
        <v>1377</v>
      </c>
      <c r="H426">
        <v>1</v>
      </c>
    </row>
    <row r="427" spans="1:8" x14ac:dyDescent="0.75">
      <c r="A427">
        <v>212626</v>
      </c>
      <c r="B427" t="s">
        <v>1378</v>
      </c>
      <c r="C427" t="s">
        <v>205</v>
      </c>
      <c r="D427" t="s">
        <v>29</v>
      </c>
      <c r="E427" t="s">
        <v>88</v>
      </c>
      <c r="F427">
        <v>90065</v>
      </c>
      <c r="G427" t="s">
        <v>1379</v>
      </c>
      <c r="H427">
        <v>2</v>
      </c>
    </row>
    <row r="428" spans="1:8" x14ac:dyDescent="0.75">
      <c r="A428">
        <v>572003</v>
      </c>
      <c r="B428" t="s">
        <v>1380</v>
      </c>
      <c r="C428" t="s">
        <v>97</v>
      </c>
      <c r="D428" t="s">
        <v>29</v>
      </c>
      <c r="E428" t="s">
        <v>88</v>
      </c>
      <c r="F428">
        <v>90026</v>
      </c>
      <c r="G428" t="s">
        <v>1381</v>
      </c>
      <c r="H428">
        <v>1</v>
      </c>
    </row>
    <row r="429" spans="1:8" x14ac:dyDescent="0.75">
      <c r="A429">
        <v>191635</v>
      </c>
      <c r="B429" t="s">
        <v>932</v>
      </c>
      <c r="C429" t="s">
        <v>110</v>
      </c>
      <c r="D429" t="s">
        <v>29</v>
      </c>
      <c r="E429" t="s">
        <v>88</v>
      </c>
      <c r="F429">
        <v>90033</v>
      </c>
      <c r="G429" t="s">
        <v>1382</v>
      </c>
      <c r="H429">
        <v>1</v>
      </c>
    </row>
    <row r="430" spans="1:8" x14ac:dyDescent="0.75">
      <c r="A430">
        <v>209306</v>
      </c>
      <c r="B430" t="s">
        <v>1383</v>
      </c>
      <c r="C430" t="s">
        <v>110</v>
      </c>
      <c r="D430" t="s">
        <v>29</v>
      </c>
      <c r="E430" t="s">
        <v>88</v>
      </c>
      <c r="F430">
        <v>90011</v>
      </c>
      <c r="G430" t="s">
        <v>1384</v>
      </c>
      <c r="H430">
        <v>1</v>
      </c>
    </row>
    <row r="431" spans="1:8" x14ac:dyDescent="0.75">
      <c r="A431">
        <v>207318</v>
      </c>
      <c r="B431" t="s">
        <v>1385</v>
      </c>
      <c r="C431" t="s">
        <v>205</v>
      </c>
      <c r="D431" t="s">
        <v>29</v>
      </c>
      <c r="E431" t="s">
        <v>88</v>
      </c>
      <c r="F431">
        <v>90011</v>
      </c>
      <c r="G431" t="s">
        <v>1386</v>
      </c>
      <c r="H431">
        <v>2</v>
      </c>
    </row>
    <row r="432" spans="1:8" x14ac:dyDescent="0.75">
      <c r="A432">
        <v>206802</v>
      </c>
      <c r="B432" t="s">
        <v>1387</v>
      </c>
      <c r="C432" t="s">
        <v>110</v>
      </c>
      <c r="D432" t="s">
        <v>29</v>
      </c>
      <c r="E432" t="s">
        <v>88</v>
      </c>
      <c r="F432">
        <v>90006</v>
      </c>
      <c r="G432" t="s">
        <v>1388</v>
      </c>
      <c r="H432">
        <v>2</v>
      </c>
    </row>
    <row r="433" spans="1:8" x14ac:dyDescent="0.75">
      <c r="A433">
        <v>192485</v>
      </c>
      <c r="B433" t="s">
        <v>1389</v>
      </c>
      <c r="C433" t="s">
        <v>110</v>
      </c>
      <c r="D433" t="s">
        <v>29</v>
      </c>
      <c r="E433" t="s">
        <v>88</v>
      </c>
      <c r="F433">
        <v>90023</v>
      </c>
      <c r="G433" t="s">
        <v>1390</v>
      </c>
      <c r="H433">
        <v>1</v>
      </c>
    </row>
    <row r="434" spans="1:8" x14ac:dyDescent="0.75">
      <c r="A434">
        <v>197899</v>
      </c>
      <c r="B434" t="s">
        <v>2492</v>
      </c>
      <c r="C434" t="s">
        <v>110</v>
      </c>
      <c r="D434" t="s">
        <v>29</v>
      </c>
      <c r="E434" t="s">
        <v>88</v>
      </c>
      <c r="F434">
        <v>90008</v>
      </c>
      <c r="G434" t="s">
        <v>2493</v>
      </c>
      <c r="H434">
        <v>1</v>
      </c>
    </row>
    <row r="435" spans="1:8" x14ac:dyDescent="0.75">
      <c r="A435">
        <v>210533</v>
      </c>
      <c r="B435" t="s">
        <v>1391</v>
      </c>
      <c r="C435" t="s">
        <v>110</v>
      </c>
      <c r="D435" t="s">
        <v>29</v>
      </c>
      <c r="E435" t="s">
        <v>88</v>
      </c>
      <c r="F435">
        <v>90005</v>
      </c>
      <c r="G435" t="s">
        <v>1392</v>
      </c>
      <c r="H435">
        <v>2</v>
      </c>
    </row>
    <row r="436" spans="1:8" x14ac:dyDescent="0.75">
      <c r="A436">
        <v>572342</v>
      </c>
      <c r="B436" t="s">
        <v>1393</v>
      </c>
      <c r="C436" t="s">
        <v>97</v>
      </c>
      <c r="D436" t="s">
        <v>29</v>
      </c>
      <c r="E436" t="s">
        <v>88</v>
      </c>
      <c r="F436">
        <v>90014</v>
      </c>
      <c r="G436" t="s">
        <v>1394</v>
      </c>
      <c r="H436">
        <v>1</v>
      </c>
    </row>
    <row r="437" spans="1:8" x14ac:dyDescent="0.75">
      <c r="A437">
        <v>572344</v>
      </c>
      <c r="B437" t="s">
        <v>1395</v>
      </c>
      <c r="C437" t="s">
        <v>97</v>
      </c>
      <c r="D437" t="s">
        <v>29</v>
      </c>
      <c r="E437" t="s">
        <v>88</v>
      </c>
      <c r="F437">
        <v>90014</v>
      </c>
      <c r="G437" t="s">
        <v>1396</v>
      </c>
      <c r="H437">
        <v>1</v>
      </c>
    </row>
    <row r="438" spans="1:8" x14ac:dyDescent="0.75">
      <c r="A438">
        <v>776554</v>
      </c>
      <c r="B438" t="s">
        <v>1397</v>
      </c>
      <c r="C438" t="s">
        <v>87</v>
      </c>
      <c r="D438" t="s">
        <v>29</v>
      </c>
      <c r="E438" t="s">
        <v>88</v>
      </c>
      <c r="F438">
        <v>90005</v>
      </c>
      <c r="G438" t="s">
        <v>1398</v>
      </c>
      <c r="H438">
        <v>1</v>
      </c>
    </row>
    <row r="439" spans="1:8" x14ac:dyDescent="0.75">
      <c r="A439">
        <v>212409</v>
      </c>
      <c r="B439" t="s">
        <v>1399</v>
      </c>
      <c r="C439" t="s">
        <v>110</v>
      </c>
      <c r="D439" t="s">
        <v>29</v>
      </c>
      <c r="E439" t="s">
        <v>88</v>
      </c>
      <c r="F439">
        <v>90013</v>
      </c>
      <c r="G439" t="s">
        <v>1400</v>
      </c>
      <c r="H439">
        <v>2</v>
      </c>
    </row>
    <row r="440" spans="1:8" x14ac:dyDescent="0.75">
      <c r="A440">
        <v>94048</v>
      </c>
      <c r="B440" t="s">
        <v>1401</v>
      </c>
      <c r="C440" t="s">
        <v>110</v>
      </c>
      <c r="D440" t="s">
        <v>29</v>
      </c>
      <c r="E440" t="s">
        <v>88</v>
      </c>
      <c r="F440">
        <v>90011</v>
      </c>
      <c r="G440" t="s">
        <v>1402</v>
      </c>
      <c r="H440">
        <v>2</v>
      </c>
    </row>
    <row r="441" spans="1:8" x14ac:dyDescent="0.75">
      <c r="A441">
        <v>196410</v>
      </c>
      <c r="B441" t="s">
        <v>1403</v>
      </c>
      <c r="C441" t="s">
        <v>110</v>
      </c>
      <c r="D441" t="s">
        <v>29</v>
      </c>
      <c r="E441" t="s">
        <v>88</v>
      </c>
      <c r="F441">
        <v>90011</v>
      </c>
      <c r="G441" t="s">
        <v>1404</v>
      </c>
      <c r="H441">
        <v>1</v>
      </c>
    </row>
    <row r="442" spans="1:8" x14ac:dyDescent="0.75">
      <c r="A442">
        <v>195403</v>
      </c>
      <c r="B442" t="s">
        <v>1405</v>
      </c>
      <c r="C442" t="s">
        <v>130</v>
      </c>
      <c r="D442" t="s">
        <v>29</v>
      </c>
      <c r="E442" t="s">
        <v>88</v>
      </c>
      <c r="F442">
        <v>90005</v>
      </c>
      <c r="G442" t="s">
        <v>1406</v>
      </c>
      <c r="H442">
        <v>3</v>
      </c>
    </row>
    <row r="443" spans="1:8" x14ac:dyDescent="0.75">
      <c r="A443">
        <v>212047</v>
      </c>
      <c r="B443" t="s">
        <v>1407</v>
      </c>
      <c r="C443" t="s">
        <v>110</v>
      </c>
      <c r="D443" t="s">
        <v>29</v>
      </c>
      <c r="E443" t="s">
        <v>88</v>
      </c>
      <c r="F443">
        <v>90013</v>
      </c>
      <c r="G443" t="s">
        <v>1408</v>
      </c>
      <c r="H443">
        <v>1</v>
      </c>
    </row>
    <row r="444" spans="1:8" x14ac:dyDescent="0.75">
      <c r="A444">
        <v>777410</v>
      </c>
      <c r="B444" t="s">
        <v>1409</v>
      </c>
      <c r="C444" t="s">
        <v>1410</v>
      </c>
      <c r="D444" t="s">
        <v>29</v>
      </c>
      <c r="E444" t="s">
        <v>88</v>
      </c>
      <c r="F444">
        <v>90007</v>
      </c>
      <c r="G444" t="s">
        <v>1411</v>
      </c>
      <c r="H444">
        <v>2</v>
      </c>
    </row>
    <row r="445" spans="1:8" x14ac:dyDescent="0.75">
      <c r="A445">
        <v>210851</v>
      </c>
      <c r="B445" t="s">
        <v>2494</v>
      </c>
      <c r="C445" t="s">
        <v>110</v>
      </c>
      <c r="D445" t="s">
        <v>29</v>
      </c>
      <c r="E445" t="s">
        <v>88</v>
      </c>
      <c r="F445">
        <v>90018</v>
      </c>
      <c r="G445" t="s">
        <v>2495</v>
      </c>
      <c r="H445">
        <v>1</v>
      </c>
    </row>
    <row r="446" spans="1:8" x14ac:dyDescent="0.75">
      <c r="A446">
        <v>777411</v>
      </c>
      <c r="B446" t="s">
        <v>2496</v>
      </c>
      <c r="C446" t="s">
        <v>1410</v>
      </c>
      <c r="D446" t="s">
        <v>29</v>
      </c>
      <c r="E446" t="s">
        <v>88</v>
      </c>
      <c r="F446">
        <v>90016</v>
      </c>
      <c r="G446" t="s">
        <v>2497</v>
      </c>
      <c r="H446">
        <v>2</v>
      </c>
    </row>
    <row r="447" spans="1:8" x14ac:dyDescent="0.75">
      <c r="A447">
        <v>191600</v>
      </c>
      <c r="B447" t="s">
        <v>1412</v>
      </c>
      <c r="C447" t="s">
        <v>205</v>
      </c>
      <c r="D447" t="s">
        <v>29</v>
      </c>
      <c r="E447" t="s">
        <v>88</v>
      </c>
      <c r="F447">
        <v>90063</v>
      </c>
      <c r="G447" t="s">
        <v>1413</v>
      </c>
      <c r="H447">
        <v>2</v>
      </c>
    </row>
    <row r="448" spans="1:8" x14ac:dyDescent="0.75">
      <c r="A448">
        <v>190746</v>
      </c>
      <c r="B448" t="s">
        <v>1414</v>
      </c>
      <c r="C448" t="s">
        <v>110</v>
      </c>
      <c r="D448" t="s">
        <v>29</v>
      </c>
      <c r="E448" t="s">
        <v>88</v>
      </c>
      <c r="F448">
        <v>90019</v>
      </c>
      <c r="G448" t="s">
        <v>1415</v>
      </c>
      <c r="H448">
        <v>1</v>
      </c>
    </row>
    <row r="449" spans="1:8" x14ac:dyDescent="0.75">
      <c r="A449">
        <v>777409</v>
      </c>
      <c r="B449" t="s">
        <v>2498</v>
      </c>
      <c r="C449" t="s">
        <v>1410</v>
      </c>
      <c r="D449" t="s">
        <v>29</v>
      </c>
      <c r="E449" t="s">
        <v>88</v>
      </c>
      <c r="F449">
        <v>90018</v>
      </c>
      <c r="G449" t="s">
        <v>2499</v>
      </c>
      <c r="H449">
        <v>2</v>
      </c>
    </row>
    <row r="450" spans="1:8" x14ac:dyDescent="0.75">
      <c r="A450">
        <v>210640</v>
      </c>
      <c r="B450" t="s">
        <v>2500</v>
      </c>
      <c r="C450" t="s">
        <v>110</v>
      </c>
      <c r="D450" t="s">
        <v>29</v>
      </c>
      <c r="E450" t="s">
        <v>88</v>
      </c>
      <c r="F450">
        <v>90018</v>
      </c>
      <c r="G450" t="s">
        <v>2501</v>
      </c>
      <c r="H450">
        <v>3</v>
      </c>
    </row>
    <row r="451" spans="1:8" x14ac:dyDescent="0.75">
      <c r="A451">
        <v>777412</v>
      </c>
      <c r="B451" t="s">
        <v>2502</v>
      </c>
      <c r="C451" t="s">
        <v>1410</v>
      </c>
      <c r="D451" t="s">
        <v>29</v>
      </c>
      <c r="E451" t="s">
        <v>88</v>
      </c>
      <c r="F451">
        <v>90018</v>
      </c>
      <c r="G451" t="s">
        <v>2503</v>
      </c>
      <c r="H451">
        <v>2</v>
      </c>
    </row>
    <row r="452" spans="1:8" x14ac:dyDescent="0.75">
      <c r="A452">
        <v>777413</v>
      </c>
      <c r="B452" t="s">
        <v>1416</v>
      </c>
      <c r="C452" t="s">
        <v>1410</v>
      </c>
      <c r="D452" t="s">
        <v>29</v>
      </c>
      <c r="E452" t="s">
        <v>88</v>
      </c>
      <c r="F452">
        <v>90007</v>
      </c>
      <c r="G452" t="s">
        <v>1417</v>
      </c>
      <c r="H452">
        <v>2</v>
      </c>
    </row>
    <row r="453" spans="1:8" x14ac:dyDescent="0.75">
      <c r="A453">
        <v>191283</v>
      </c>
      <c r="B453" t="s">
        <v>2504</v>
      </c>
      <c r="C453" t="s">
        <v>110</v>
      </c>
      <c r="D453" t="s">
        <v>29</v>
      </c>
      <c r="E453" t="s">
        <v>88</v>
      </c>
      <c r="F453">
        <v>90062</v>
      </c>
      <c r="G453" t="s">
        <v>2505</v>
      </c>
      <c r="H453">
        <v>1</v>
      </c>
    </row>
    <row r="454" spans="1:8" x14ac:dyDescent="0.75">
      <c r="A454">
        <v>206885</v>
      </c>
      <c r="B454" t="s">
        <v>1418</v>
      </c>
      <c r="C454" t="s">
        <v>205</v>
      </c>
      <c r="D454" t="s">
        <v>29</v>
      </c>
      <c r="E454" t="s">
        <v>88</v>
      </c>
      <c r="F454">
        <v>90063</v>
      </c>
      <c r="G454" t="s">
        <v>1419</v>
      </c>
      <c r="H454">
        <v>1</v>
      </c>
    </row>
    <row r="455" spans="1:8" x14ac:dyDescent="0.75">
      <c r="A455">
        <v>214012</v>
      </c>
      <c r="B455" t="s">
        <v>1420</v>
      </c>
      <c r="C455" t="s">
        <v>110</v>
      </c>
      <c r="D455" t="s">
        <v>29</v>
      </c>
      <c r="E455" t="s">
        <v>88</v>
      </c>
      <c r="F455">
        <v>90037</v>
      </c>
      <c r="G455" t="s">
        <v>1421</v>
      </c>
      <c r="H455">
        <v>1</v>
      </c>
    </row>
    <row r="456" spans="1:8" x14ac:dyDescent="0.75">
      <c r="A456">
        <v>191325</v>
      </c>
      <c r="B456" t="s">
        <v>1422</v>
      </c>
      <c r="C456" t="s">
        <v>110</v>
      </c>
      <c r="D456" t="s">
        <v>29</v>
      </c>
      <c r="E456" t="s">
        <v>88</v>
      </c>
      <c r="F456">
        <v>90037</v>
      </c>
      <c r="G456" t="s">
        <v>1423</v>
      </c>
      <c r="H456">
        <v>2</v>
      </c>
    </row>
    <row r="457" spans="1:8" x14ac:dyDescent="0.75">
      <c r="A457">
        <v>207041</v>
      </c>
      <c r="B457" t="s">
        <v>2506</v>
      </c>
      <c r="C457" t="s">
        <v>110</v>
      </c>
      <c r="D457" t="s">
        <v>29</v>
      </c>
      <c r="E457" t="s">
        <v>88</v>
      </c>
      <c r="F457">
        <v>90018</v>
      </c>
      <c r="G457" t="s">
        <v>2507</v>
      </c>
      <c r="H457">
        <v>2</v>
      </c>
    </row>
    <row r="458" spans="1:8" x14ac:dyDescent="0.75">
      <c r="A458">
        <v>583424</v>
      </c>
      <c r="B458" t="s">
        <v>1424</v>
      </c>
      <c r="C458" t="s">
        <v>222</v>
      </c>
      <c r="D458" t="s">
        <v>29</v>
      </c>
      <c r="E458" t="s">
        <v>88</v>
      </c>
      <c r="F458">
        <v>90026</v>
      </c>
      <c r="G458" t="s">
        <v>1425</v>
      </c>
      <c r="H458">
        <v>1</v>
      </c>
    </row>
    <row r="459" spans="1:8" x14ac:dyDescent="0.75">
      <c r="A459">
        <v>583244</v>
      </c>
      <c r="B459" t="s">
        <v>2508</v>
      </c>
      <c r="C459" t="s">
        <v>222</v>
      </c>
      <c r="D459" t="s">
        <v>2414</v>
      </c>
      <c r="E459" t="s">
        <v>88</v>
      </c>
      <c r="F459">
        <v>90255</v>
      </c>
      <c r="G459" t="s">
        <v>2509</v>
      </c>
      <c r="H459">
        <v>1</v>
      </c>
    </row>
    <row r="460" spans="1:8" x14ac:dyDescent="0.75">
      <c r="A460">
        <v>583180</v>
      </c>
      <c r="B460" t="s">
        <v>1426</v>
      </c>
      <c r="C460" t="s">
        <v>222</v>
      </c>
      <c r="D460" t="s">
        <v>29</v>
      </c>
      <c r="E460" t="s">
        <v>88</v>
      </c>
      <c r="F460">
        <v>90007</v>
      </c>
      <c r="G460" t="s">
        <v>1427</v>
      </c>
      <c r="H460">
        <v>1</v>
      </c>
    </row>
    <row r="461" spans="1:8" x14ac:dyDescent="0.75">
      <c r="A461">
        <v>583147</v>
      </c>
      <c r="B461" t="s">
        <v>1428</v>
      </c>
      <c r="C461" t="s">
        <v>222</v>
      </c>
      <c r="D461" t="s">
        <v>29</v>
      </c>
      <c r="E461" t="s">
        <v>88</v>
      </c>
      <c r="F461">
        <v>90039</v>
      </c>
      <c r="G461" t="s">
        <v>1429</v>
      </c>
      <c r="H461">
        <v>1</v>
      </c>
    </row>
    <row r="462" spans="1:8" x14ac:dyDescent="0.75">
      <c r="A462">
        <v>207198</v>
      </c>
      <c r="B462" t="s">
        <v>1432</v>
      </c>
      <c r="C462" t="s">
        <v>110</v>
      </c>
      <c r="D462" t="s">
        <v>29</v>
      </c>
      <c r="E462" t="s">
        <v>88</v>
      </c>
      <c r="F462">
        <v>90037</v>
      </c>
      <c r="G462" t="s">
        <v>1433</v>
      </c>
      <c r="H462">
        <v>1</v>
      </c>
    </row>
    <row r="463" spans="1:8" x14ac:dyDescent="0.75">
      <c r="A463">
        <v>583019</v>
      </c>
      <c r="B463" t="s">
        <v>780</v>
      </c>
      <c r="C463" t="s">
        <v>222</v>
      </c>
      <c r="D463" t="s">
        <v>29</v>
      </c>
      <c r="E463" t="s">
        <v>88</v>
      </c>
      <c r="F463">
        <v>90026</v>
      </c>
      <c r="G463" t="s">
        <v>1434</v>
      </c>
      <c r="H463">
        <v>1</v>
      </c>
    </row>
    <row r="464" spans="1:8" x14ac:dyDescent="0.75">
      <c r="A464">
        <v>583013</v>
      </c>
      <c r="B464" t="s">
        <v>1435</v>
      </c>
      <c r="C464" t="s">
        <v>222</v>
      </c>
      <c r="D464" t="s">
        <v>29</v>
      </c>
      <c r="E464" t="s">
        <v>88</v>
      </c>
      <c r="F464">
        <v>90023</v>
      </c>
      <c r="G464" t="s">
        <v>1436</v>
      </c>
      <c r="H464">
        <v>1</v>
      </c>
    </row>
    <row r="465" spans="1:8" x14ac:dyDescent="0.75">
      <c r="A465">
        <v>582987</v>
      </c>
      <c r="B465" t="s">
        <v>1437</v>
      </c>
      <c r="C465" t="s">
        <v>222</v>
      </c>
      <c r="D465" t="s">
        <v>29</v>
      </c>
      <c r="E465" t="s">
        <v>88</v>
      </c>
      <c r="F465">
        <v>90019</v>
      </c>
      <c r="G465" t="s">
        <v>1438</v>
      </c>
      <c r="H465">
        <v>1</v>
      </c>
    </row>
    <row r="466" spans="1:8" x14ac:dyDescent="0.75">
      <c r="A466">
        <v>582936</v>
      </c>
      <c r="B466" t="s">
        <v>1439</v>
      </c>
      <c r="C466" t="s">
        <v>222</v>
      </c>
      <c r="D466" t="s">
        <v>29</v>
      </c>
      <c r="E466" t="s">
        <v>88</v>
      </c>
      <c r="F466">
        <v>90065</v>
      </c>
      <c r="G466" t="s">
        <v>1440</v>
      </c>
      <c r="H466">
        <v>1</v>
      </c>
    </row>
    <row r="467" spans="1:8" x14ac:dyDescent="0.75">
      <c r="A467">
        <v>210703</v>
      </c>
      <c r="B467" t="s">
        <v>1441</v>
      </c>
      <c r="C467" t="s">
        <v>110</v>
      </c>
      <c r="D467" t="s">
        <v>29</v>
      </c>
      <c r="E467" t="s">
        <v>88</v>
      </c>
      <c r="F467">
        <v>90004</v>
      </c>
      <c r="G467" t="s">
        <v>1442</v>
      </c>
      <c r="H467">
        <v>1</v>
      </c>
    </row>
    <row r="468" spans="1:8" x14ac:dyDescent="0.75">
      <c r="A468">
        <v>195977</v>
      </c>
      <c r="B468" t="s">
        <v>1443</v>
      </c>
      <c r="C468" t="s">
        <v>110</v>
      </c>
      <c r="D468" t="s">
        <v>29</v>
      </c>
      <c r="E468" t="s">
        <v>88</v>
      </c>
      <c r="F468">
        <v>90037</v>
      </c>
      <c r="G468" t="s">
        <v>1444</v>
      </c>
      <c r="H468">
        <v>1</v>
      </c>
    </row>
    <row r="469" spans="1:8" x14ac:dyDescent="0.75">
      <c r="A469">
        <v>195298</v>
      </c>
      <c r="B469" t="s">
        <v>1447</v>
      </c>
      <c r="C469" t="s">
        <v>110</v>
      </c>
      <c r="D469" t="s">
        <v>29</v>
      </c>
      <c r="E469" t="s">
        <v>88</v>
      </c>
      <c r="F469">
        <v>90004</v>
      </c>
      <c r="G469" t="s">
        <v>1448</v>
      </c>
      <c r="H469">
        <v>1</v>
      </c>
    </row>
    <row r="470" spans="1:8" x14ac:dyDescent="0.75">
      <c r="A470">
        <v>206697</v>
      </c>
      <c r="B470" t="s">
        <v>1449</v>
      </c>
      <c r="C470" t="s">
        <v>110</v>
      </c>
      <c r="D470" t="s">
        <v>29</v>
      </c>
      <c r="E470" t="s">
        <v>88</v>
      </c>
      <c r="F470">
        <v>90011</v>
      </c>
      <c r="G470" t="s">
        <v>1450</v>
      </c>
      <c r="H470">
        <v>2</v>
      </c>
    </row>
    <row r="471" spans="1:8" x14ac:dyDescent="0.75">
      <c r="A471">
        <v>191324</v>
      </c>
      <c r="B471" t="s">
        <v>2510</v>
      </c>
      <c r="C471" t="s">
        <v>110</v>
      </c>
      <c r="D471" t="s">
        <v>29</v>
      </c>
      <c r="E471" t="s">
        <v>88</v>
      </c>
      <c r="F471">
        <v>90019</v>
      </c>
      <c r="G471" t="s">
        <v>2511</v>
      </c>
      <c r="H471">
        <v>1</v>
      </c>
    </row>
    <row r="472" spans="1:8" x14ac:dyDescent="0.75">
      <c r="A472">
        <v>213982</v>
      </c>
      <c r="B472" t="s">
        <v>2512</v>
      </c>
      <c r="C472" t="s">
        <v>130</v>
      </c>
      <c r="D472" t="s">
        <v>29</v>
      </c>
      <c r="E472" t="s">
        <v>88</v>
      </c>
      <c r="F472">
        <v>90016</v>
      </c>
      <c r="G472" t="s">
        <v>2513</v>
      </c>
      <c r="H472">
        <v>1</v>
      </c>
    </row>
    <row r="473" spans="1:8" x14ac:dyDescent="0.75">
      <c r="A473">
        <v>179550</v>
      </c>
      <c r="B473" t="s">
        <v>2452</v>
      </c>
      <c r="C473" t="s">
        <v>97</v>
      </c>
      <c r="D473" t="s">
        <v>29</v>
      </c>
      <c r="E473" t="s">
        <v>88</v>
      </c>
      <c r="F473">
        <v>90037</v>
      </c>
      <c r="G473" t="s">
        <v>2514</v>
      </c>
      <c r="H473">
        <v>1</v>
      </c>
    </row>
    <row r="474" spans="1:8" x14ac:dyDescent="0.75">
      <c r="A474">
        <v>206901</v>
      </c>
      <c r="B474" t="s">
        <v>1451</v>
      </c>
      <c r="C474" t="s">
        <v>110</v>
      </c>
      <c r="D474" t="s">
        <v>29</v>
      </c>
      <c r="E474" t="s">
        <v>88</v>
      </c>
      <c r="F474">
        <v>90027</v>
      </c>
      <c r="G474" t="s">
        <v>1452</v>
      </c>
      <c r="H474">
        <v>1</v>
      </c>
    </row>
    <row r="475" spans="1:8" x14ac:dyDescent="0.75">
      <c r="A475">
        <v>210874</v>
      </c>
      <c r="B475" t="s">
        <v>1453</v>
      </c>
      <c r="C475" t="s">
        <v>110</v>
      </c>
      <c r="D475" t="s">
        <v>29</v>
      </c>
      <c r="E475" t="s">
        <v>88</v>
      </c>
      <c r="F475">
        <v>90013</v>
      </c>
      <c r="G475" t="s">
        <v>1454</v>
      </c>
      <c r="H475">
        <v>2</v>
      </c>
    </row>
    <row r="476" spans="1:8" x14ac:dyDescent="0.75">
      <c r="A476">
        <v>196417</v>
      </c>
      <c r="B476" t="s">
        <v>1455</v>
      </c>
      <c r="C476" t="s">
        <v>110</v>
      </c>
      <c r="D476" t="s">
        <v>29</v>
      </c>
      <c r="E476" t="s">
        <v>88</v>
      </c>
      <c r="F476">
        <v>90013</v>
      </c>
      <c r="G476" t="s">
        <v>1456</v>
      </c>
      <c r="H476">
        <v>1</v>
      </c>
    </row>
    <row r="477" spans="1:8" x14ac:dyDescent="0.75">
      <c r="A477">
        <v>194415</v>
      </c>
      <c r="B477" t="s">
        <v>2515</v>
      </c>
      <c r="C477" t="s">
        <v>110</v>
      </c>
      <c r="D477" t="s">
        <v>29</v>
      </c>
      <c r="E477" t="s">
        <v>88</v>
      </c>
      <c r="F477">
        <v>90037</v>
      </c>
      <c r="G477" t="s">
        <v>2516</v>
      </c>
      <c r="H477">
        <v>1</v>
      </c>
    </row>
    <row r="478" spans="1:8" x14ac:dyDescent="0.75">
      <c r="A478">
        <v>192122</v>
      </c>
      <c r="B478" t="s">
        <v>2517</v>
      </c>
      <c r="C478" t="s">
        <v>110</v>
      </c>
      <c r="D478" t="s">
        <v>29</v>
      </c>
      <c r="E478" t="s">
        <v>88</v>
      </c>
      <c r="F478">
        <v>90003</v>
      </c>
      <c r="G478" t="s">
        <v>2518</v>
      </c>
      <c r="H478">
        <v>4</v>
      </c>
    </row>
    <row r="479" spans="1:8" x14ac:dyDescent="0.75">
      <c r="A479">
        <v>190584</v>
      </c>
      <c r="B479" t="s">
        <v>1457</v>
      </c>
      <c r="C479" t="s">
        <v>110</v>
      </c>
      <c r="D479" t="s">
        <v>29</v>
      </c>
      <c r="E479" t="s">
        <v>88</v>
      </c>
      <c r="F479">
        <v>90038</v>
      </c>
      <c r="G479" t="s">
        <v>1458</v>
      </c>
      <c r="H479">
        <v>1</v>
      </c>
    </row>
    <row r="480" spans="1:8" x14ac:dyDescent="0.75">
      <c r="A480">
        <v>186062</v>
      </c>
      <c r="B480" t="s">
        <v>2519</v>
      </c>
      <c r="C480" t="s">
        <v>87</v>
      </c>
      <c r="D480" t="s">
        <v>29</v>
      </c>
      <c r="E480" t="s">
        <v>88</v>
      </c>
      <c r="F480">
        <v>90044</v>
      </c>
      <c r="G480" t="s">
        <v>2520</v>
      </c>
      <c r="H480">
        <v>1</v>
      </c>
    </row>
    <row r="481" spans="1:8" x14ac:dyDescent="0.75">
      <c r="A481">
        <v>211339</v>
      </c>
      <c r="B481" t="s">
        <v>1459</v>
      </c>
      <c r="C481" t="s">
        <v>110</v>
      </c>
      <c r="D481" t="s">
        <v>29</v>
      </c>
      <c r="E481" t="s">
        <v>88</v>
      </c>
      <c r="F481">
        <v>90014</v>
      </c>
      <c r="G481" t="s">
        <v>1460</v>
      </c>
      <c r="H481">
        <v>2</v>
      </c>
    </row>
    <row r="482" spans="1:8" x14ac:dyDescent="0.75">
      <c r="A482">
        <v>191654</v>
      </c>
      <c r="B482" t="s">
        <v>2521</v>
      </c>
      <c r="C482" t="s">
        <v>205</v>
      </c>
      <c r="D482" t="s">
        <v>29</v>
      </c>
      <c r="E482" t="s">
        <v>88</v>
      </c>
      <c r="F482">
        <v>90003</v>
      </c>
      <c r="G482" t="s">
        <v>2522</v>
      </c>
      <c r="H482">
        <v>1</v>
      </c>
    </row>
    <row r="483" spans="1:8" x14ac:dyDescent="0.75">
      <c r="A483">
        <v>392308</v>
      </c>
      <c r="B483" t="s">
        <v>2523</v>
      </c>
      <c r="C483" t="s">
        <v>130</v>
      </c>
      <c r="D483" t="s">
        <v>29</v>
      </c>
      <c r="E483" t="s">
        <v>88</v>
      </c>
      <c r="F483">
        <v>90008</v>
      </c>
      <c r="G483" t="s">
        <v>2524</v>
      </c>
      <c r="H483">
        <v>2</v>
      </c>
    </row>
    <row r="484" spans="1:8" x14ac:dyDescent="0.75">
      <c r="A484">
        <v>392315</v>
      </c>
      <c r="B484" t="s">
        <v>1461</v>
      </c>
      <c r="C484" t="s">
        <v>130</v>
      </c>
      <c r="D484" t="s">
        <v>29</v>
      </c>
      <c r="E484" t="s">
        <v>88</v>
      </c>
      <c r="F484">
        <v>90027</v>
      </c>
      <c r="G484" t="s">
        <v>1462</v>
      </c>
      <c r="H484">
        <v>2</v>
      </c>
    </row>
    <row r="485" spans="1:8" x14ac:dyDescent="0.75">
      <c r="A485">
        <v>195294</v>
      </c>
      <c r="B485" t="s">
        <v>2525</v>
      </c>
      <c r="C485" t="s">
        <v>110</v>
      </c>
      <c r="D485" t="s">
        <v>29</v>
      </c>
      <c r="E485" t="s">
        <v>88</v>
      </c>
      <c r="F485">
        <v>90001</v>
      </c>
      <c r="G485" t="s">
        <v>2526</v>
      </c>
      <c r="H485">
        <v>1</v>
      </c>
    </row>
    <row r="486" spans="1:8" x14ac:dyDescent="0.75">
      <c r="A486">
        <v>168755</v>
      </c>
      <c r="B486" t="s">
        <v>1463</v>
      </c>
      <c r="C486" t="s">
        <v>97</v>
      </c>
      <c r="D486" t="s">
        <v>29</v>
      </c>
      <c r="E486" t="s">
        <v>88</v>
      </c>
      <c r="F486">
        <v>90038</v>
      </c>
      <c r="G486" t="s">
        <v>1464</v>
      </c>
      <c r="H486">
        <v>1</v>
      </c>
    </row>
    <row r="487" spans="1:8" x14ac:dyDescent="0.75">
      <c r="A487">
        <v>211225</v>
      </c>
      <c r="B487" t="s">
        <v>1465</v>
      </c>
      <c r="C487" t="s">
        <v>110</v>
      </c>
      <c r="D487" t="s">
        <v>29</v>
      </c>
      <c r="E487" t="s">
        <v>88</v>
      </c>
      <c r="F487">
        <v>90014</v>
      </c>
      <c r="G487" t="s">
        <v>1466</v>
      </c>
      <c r="H487">
        <v>2</v>
      </c>
    </row>
    <row r="488" spans="1:8" x14ac:dyDescent="0.75">
      <c r="A488">
        <v>212874</v>
      </c>
      <c r="B488" t="s">
        <v>2527</v>
      </c>
      <c r="C488" t="s">
        <v>110</v>
      </c>
      <c r="D488" t="s">
        <v>29</v>
      </c>
      <c r="E488" t="s">
        <v>88</v>
      </c>
      <c r="F488">
        <v>90003</v>
      </c>
      <c r="G488" t="s">
        <v>2528</v>
      </c>
      <c r="H488">
        <v>1</v>
      </c>
    </row>
    <row r="489" spans="1:8" x14ac:dyDescent="0.75">
      <c r="A489">
        <v>208523</v>
      </c>
      <c r="B489" t="s">
        <v>1467</v>
      </c>
      <c r="C489" t="s">
        <v>110</v>
      </c>
      <c r="D489" t="s">
        <v>29</v>
      </c>
      <c r="E489" t="s">
        <v>88</v>
      </c>
      <c r="F489">
        <v>90017</v>
      </c>
      <c r="G489" t="s">
        <v>1468</v>
      </c>
      <c r="H489">
        <v>1</v>
      </c>
    </row>
    <row r="490" spans="1:8" x14ac:dyDescent="0.75">
      <c r="A490">
        <v>777414</v>
      </c>
      <c r="B490" t="s">
        <v>1469</v>
      </c>
      <c r="C490" t="s">
        <v>1410</v>
      </c>
      <c r="D490" t="s">
        <v>29</v>
      </c>
      <c r="E490" t="s">
        <v>88</v>
      </c>
      <c r="F490">
        <v>90089</v>
      </c>
      <c r="G490" t="s">
        <v>1470</v>
      </c>
      <c r="H490">
        <v>2</v>
      </c>
    </row>
    <row r="491" spans="1:8" x14ac:dyDescent="0.75">
      <c r="A491">
        <v>855893</v>
      </c>
      <c r="B491" t="s">
        <v>1471</v>
      </c>
      <c r="C491" t="s">
        <v>102</v>
      </c>
      <c r="D491" t="s">
        <v>29</v>
      </c>
      <c r="E491" t="s">
        <v>88</v>
      </c>
      <c r="F491">
        <v>90010</v>
      </c>
      <c r="G491" t="s">
        <v>1472</v>
      </c>
      <c r="H491">
        <v>1</v>
      </c>
    </row>
    <row r="492" spans="1:8" x14ac:dyDescent="0.75">
      <c r="A492">
        <v>689911</v>
      </c>
      <c r="B492" t="s">
        <v>1473</v>
      </c>
      <c r="C492" t="s">
        <v>102</v>
      </c>
      <c r="D492" t="s">
        <v>29</v>
      </c>
      <c r="E492" t="s">
        <v>88</v>
      </c>
      <c r="F492">
        <v>90015</v>
      </c>
      <c r="G492" t="s">
        <v>1474</v>
      </c>
      <c r="H492">
        <v>1</v>
      </c>
    </row>
    <row r="493" spans="1:8" x14ac:dyDescent="0.75">
      <c r="A493">
        <v>969558</v>
      </c>
      <c r="B493" t="s">
        <v>1473</v>
      </c>
      <c r="C493" t="s">
        <v>169</v>
      </c>
      <c r="D493" t="s">
        <v>29</v>
      </c>
      <c r="E493" t="s">
        <v>88</v>
      </c>
      <c r="F493">
        <v>90015</v>
      </c>
      <c r="G493" t="s">
        <v>1475</v>
      </c>
      <c r="H493">
        <v>1</v>
      </c>
    </row>
    <row r="494" spans="1:8" x14ac:dyDescent="0.75">
      <c r="A494">
        <v>191588</v>
      </c>
      <c r="B494" t="s">
        <v>2529</v>
      </c>
      <c r="C494" t="s">
        <v>205</v>
      </c>
      <c r="D494" t="s">
        <v>29</v>
      </c>
      <c r="E494" t="s">
        <v>88</v>
      </c>
      <c r="F494">
        <v>90001</v>
      </c>
      <c r="G494" t="s">
        <v>2530</v>
      </c>
      <c r="H494">
        <v>1</v>
      </c>
    </row>
    <row r="495" spans="1:8" x14ac:dyDescent="0.75">
      <c r="A495">
        <v>211611</v>
      </c>
      <c r="B495" t="s">
        <v>2795</v>
      </c>
      <c r="C495" t="s">
        <v>110</v>
      </c>
      <c r="D495" t="s">
        <v>29</v>
      </c>
      <c r="E495" t="s">
        <v>88</v>
      </c>
      <c r="F495">
        <v>90003</v>
      </c>
      <c r="G495" t="s">
        <v>2796</v>
      </c>
      <c r="H495">
        <v>1</v>
      </c>
    </row>
    <row r="496" spans="1:8" x14ac:dyDescent="0.75">
      <c r="A496">
        <v>190515</v>
      </c>
      <c r="B496" t="s">
        <v>2797</v>
      </c>
      <c r="C496" t="s">
        <v>110</v>
      </c>
      <c r="D496" t="s">
        <v>29</v>
      </c>
      <c r="E496" t="s">
        <v>88</v>
      </c>
      <c r="F496">
        <v>90003</v>
      </c>
      <c r="G496" t="s">
        <v>2798</v>
      </c>
      <c r="H496">
        <v>1</v>
      </c>
    </row>
    <row r="497" spans="1:8" x14ac:dyDescent="0.75">
      <c r="A497">
        <v>211954</v>
      </c>
      <c r="B497" t="s">
        <v>1476</v>
      </c>
      <c r="C497" t="s">
        <v>110</v>
      </c>
      <c r="D497" t="s">
        <v>29</v>
      </c>
      <c r="E497" t="s">
        <v>88</v>
      </c>
      <c r="F497">
        <v>90005</v>
      </c>
      <c r="G497" t="s">
        <v>1477</v>
      </c>
      <c r="H497">
        <v>1</v>
      </c>
    </row>
    <row r="498" spans="1:8" x14ac:dyDescent="0.75">
      <c r="A498">
        <v>191355</v>
      </c>
      <c r="B498" t="s">
        <v>1478</v>
      </c>
      <c r="C498" t="s">
        <v>110</v>
      </c>
      <c r="D498" t="s">
        <v>29</v>
      </c>
      <c r="E498" t="s">
        <v>88</v>
      </c>
      <c r="F498">
        <v>90057</v>
      </c>
      <c r="G498" t="s">
        <v>1479</v>
      </c>
      <c r="H498">
        <v>1</v>
      </c>
    </row>
    <row r="499" spans="1:8" x14ac:dyDescent="0.75">
      <c r="A499">
        <v>210117</v>
      </c>
      <c r="B499" t="s">
        <v>1480</v>
      </c>
      <c r="C499" t="s">
        <v>110</v>
      </c>
      <c r="D499" t="s">
        <v>29</v>
      </c>
      <c r="E499" t="s">
        <v>88</v>
      </c>
      <c r="F499">
        <v>90005</v>
      </c>
      <c r="G499" t="s">
        <v>1481</v>
      </c>
      <c r="H499">
        <v>1</v>
      </c>
    </row>
    <row r="500" spans="1:8" x14ac:dyDescent="0.75">
      <c r="A500">
        <v>86798</v>
      </c>
      <c r="B500" t="s">
        <v>2531</v>
      </c>
      <c r="C500" t="s">
        <v>110</v>
      </c>
      <c r="D500" t="s">
        <v>29</v>
      </c>
      <c r="E500" t="s">
        <v>88</v>
      </c>
      <c r="F500">
        <v>90016</v>
      </c>
      <c r="G500" t="s">
        <v>2532</v>
      </c>
      <c r="H500">
        <v>2</v>
      </c>
    </row>
    <row r="501" spans="1:8" x14ac:dyDescent="0.75">
      <c r="A501">
        <v>602081</v>
      </c>
      <c r="B501" t="s">
        <v>2531</v>
      </c>
      <c r="C501" t="s">
        <v>110</v>
      </c>
      <c r="D501" t="s">
        <v>29</v>
      </c>
      <c r="E501" t="s">
        <v>88</v>
      </c>
      <c r="F501">
        <v>90016</v>
      </c>
      <c r="G501" t="s">
        <v>2532</v>
      </c>
      <c r="H501">
        <v>2</v>
      </c>
    </row>
    <row r="502" spans="1:8" x14ac:dyDescent="0.75">
      <c r="A502">
        <v>195012</v>
      </c>
      <c r="B502" t="s">
        <v>1482</v>
      </c>
      <c r="C502" t="s">
        <v>110</v>
      </c>
      <c r="D502" t="s">
        <v>29</v>
      </c>
      <c r="E502" t="s">
        <v>88</v>
      </c>
      <c r="F502">
        <v>90017</v>
      </c>
      <c r="G502" t="s">
        <v>1483</v>
      </c>
      <c r="H502">
        <v>1</v>
      </c>
    </row>
    <row r="503" spans="1:8" x14ac:dyDescent="0.75">
      <c r="A503">
        <v>973776</v>
      </c>
      <c r="B503" t="s">
        <v>1484</v>
      </c>
      <c r="C503" t="s">
        <v>97</v>
      </c>
      <c r="D503" t="s">
        <v>29</v>
      </c>
      <c r="E503" t="s">
        <v>88</v>
      </c>
      <c r="F503">
        <v>90023</v>
      </c>
      <c r="G503" t="s">
        <v>1485</v>
      </c>
      <c r="H503">
        <v>1</v>
      </c>
    </row>
    <row r="504" spans="1:8" x14ac:dyDescent="0.75">
      <c r="A504">
        <v>391888</v>
      </c>
      <c r="B504" t="s">
        <v>1239</v>
      </c>
      <c r="C504" t="s">
        <v>1410</v>
      </c>
      <c r="D504" t="s">
        <v>29</v>
      </c>
      <c r="E504" t="s">
        <v>88</v>
      </c>
      <c r="F504">
        <v>90017</v>
      </c>
      <c r="G504" t="s">
        <v>1486</v>
      </c>
      <c r="H504">
        <v>9</v>
      </c>
    </row>
    <row r="505" spans="1:8" x14ac:dyDescent="0.75">
      <c r="A505">
        <v>191153</v>
      </c>
      <c r="B505" t="s">
        <v>2533</v>
      </c>
      <c r="C505" t="s">
        <v>110</v>
      </c>
      <c r="D505" t="s">
        <v>29</v>
      </c>
      <c r="E505" t="s">
        <v>88</v>
      </c>
      <c r="F505">
        <v>90044</v>
      </c>
      <c r="G505" t="s">
        <v>2534</v>
      </c>
      <c r="H505">
        <v>2</v>
      </c>
    </row>
    <row r="506" spans="1:8" x14ac:dyDescent="0.75">
      <c r="A506">
        <v>467190</v>
      </c>
      <c r="B506" t="s">
        <v>1487</v>
      </c>
      <c r="C506" t="s">
        <v>110</v>
      </c>
      <c r="D506" t="s">
        <v>29</v>
      </c>
      <c r="E506" t="s">
        <v>88</v>
      </c>
      <c r="F506">
        <v>90004</v>
      </c>
      <c r="G506" t="s">
        <v>1488</v>
      </c>
      <c r="H506">
        <v>1</v>
      </c>
    </row>
    <row r="507" spans="1:8" x14ac:dyDescent="0.75">
      <c r="A507">
        <v>209648</v>
      </c>
      <c r="B507" t="s">
        <v>1489</v>
      </c>
      <c r="C507" t="s">
        <v>130</v>
      </c>
      <c r="D507" t="s">
        <v>29</v>
      </c>
      <c r="E507" t="s">
        <v>88</v>
      </c>
      <c r="F507">
        <v>90021</v>
      </c>
      <c r="G507" t="s">
        <v>1490</v>
      </c>
      <c r="H507">
        <v>1</v>
      </c>
    </row>
    <row r="508" spans="1:8" x14ac:dyDescent="0.75">
      <c r="A508">
        <v>323976</v>
      </c>
      <c r="B508" t="s">
        <v>1491</v>
      </c>
      <c r="C508" t="s">
        <v>130</v>
      </c>
      <c r="D508" t="s">
        <v>29</v>
      </c>
      <c r="E508" t="s">
        <v>88</v>
      </c>
      <c r="F508">
        <v>90023</v>
      </c>
      <c r="G508" t="s">
        <v>1492</v>
      </c>
      <c r="H508">
        <v>1</v>
      </c>
    </row>
    <row r="509" spans="1:8" x14ac:dyDescent="0.75">
      <c r="A509">
        <v>210236</v>
      </c>
      <c r="B509" t="s">
        <v>1301</v>
      </c>
      <c r="C509" t="s">
        <v>205</v>
      </c>
      <c r="D509" t="s">
        <v>29</v>
      </c>
      <c r="E509" t="s">
        <v>88</v>
      </c>
      <c r="F509">
        <v>90011</v>
      </c>
      <c r="G509" t="s">
        <v>1493</v>
      </c>
      <c r="H509">
        <v>1</v>
      </c>
    </row>
    <row r="510" spans="1:8" x14ac:dyDescent="0.75">
      <c r="A510">
        <v>194481</v>
      </c>
      <c r="B510" t="s">
        <v>1494</v>
      </c>
      <c r="C510" t="s">
        <v>205</v>
      </c>
      <c r="D510" t="s">
        <v>29</v>
      </c>
      <c r="E510" t="s">
        <v>88</v>
      </c>
      <c r="F510">
        <v>90038</v>
      </c>
      <c r="G510" t="s">
        <v>1495</v>
      </c>
      <c r="H510">
        <v>1</v>
      </c>
    </row>
    <row r="511" spans="1:8" x14ac:dyDescent="0.75">
      <c r="A511">
        <v>689786</v>
      </c>
      <c r="B511" t="s">
        <v>1496</v>
      </c>
      <c r="C511" t="s">
        <v>102</v>
      </c>
      <c r="D511" t="s">
        <v>29</v>
      </c>
      <c r="E511" t="s">
        <v>88</v>
      </c>
      <c r="F511">
        <v>90017</v>
      </c>
      <c r="G511" t="s">
        <v>1497</v>
      </c>
      <c r="H511">
        <v>2</v>
      </c>
    </row>
    <row r="512" spans="1:8" x14ac:dyDescent="0.75">
      <c r="A512">
        <v>689166</v>
      </c>
      <c r="B512" t="s">
        <v>1498</v>
      </c>
      <c r="C512" t="s">
        <v>102</v>
      </c>
      <c r="D512" t="s">
        <v>29</v>
      </c>
      <c r="E512" t="s">
        <v>88</v>
      </c>
      <c r="F512">
        <v>90017</v>
      </c>
      <c r="G512" t="s">
        <v>1499</v>
      </c>
      <c r="H512">
        <v>3</v>
      </c>
    </row>
    <row r="513" spans="1:8" x14ac:dyDescent="0.75">
      <c r="A513">
        <v>463807</v>
      </c>
      <c r="B513" t="s">
        <v>755</v>
      </c>
      <c r="C513" t="s">
        <v>138</v>
      </c>
      <c r="D513" t="s">
        <v>29</v>
      </c>
      <c r="E513" t="s">
        <v>88</v>
      </c>
      <c r="F513">
        <v>90007</v>
      </c>
      <c r="G513" t="s">
        <v>756</v>
      </c>
      <c r="H513">
        <v>1</v>
      </c>
    </row>
    <row r="514" spans="1:8" x14ac:dyDescent="0.75">
      <c r="A514">
        <v>586262</v>
      </c>
      <c r="B514" t="s">
        <v>755</v>
      </c>
      <c r="C514" t="s">
        <v>94</v>
      </c>
      <c r="D514" t="s">
        <v>29</v>
      </c>
      <c r="E514" t="s">
        <v>88</v>
      </c>
      <c r="F514">
        <v>90007</v>
      </c>
      <c r="G514" t="s">
        <v>756</v>
      </c>
      <c r="H514">
        <v>1</v>
      </c>
    </row>
    <row r="515" spans="1:8" x14ac:dyDescent="0.75">
      <c r="A515">
        <v>209345</v>
      </c>
      <c r="B515" t="s">
        <v>1500</v>
      </c>
      <c r="C515" t="s">
        <v>205</v>
      </c>
      <c r="D515" t="s">
        <v>29</v>
      </c>
      <c r="E515" t="s">
        <v>88</v>
      </c>
      <c r="F515">
        <v>90011</v>
      </c>
      <c r="G515" t="s">
        <v>1501</v>
      </c>
      <c r="H515">
        <v>2</v>
      </c>
    </row>
    <row r="516" spans="1:8" x14ac:dyDescent="0.75">
      <c r="A516">
        <v>209676</v>
      </c>
      <c r="B516" t="s">
        <v>1502</v>
      </c>
      <c r="C516" t="s">
        <v>110</v>
      </c>
      <c r="D516" t="s">
        <v>29</v>
      </c>
      <c r="E516" t="s">
        <v>88</v>
      </c>
      <c r="F516">
        <v>90015</v>
      </c>
      <c r="G516" t="s">
        <v>1503</v>
      </c>
      <c r="H516">
        <v>1</v>
      </c>
    </row>
    <row r="517" spans="1:8" x14ac:dyDescent="0.75">
      <c r="A517">
        <v>774607</v>
      </c>
      <c r="B517" t="s">
        <v>1504</v>
      </c>
      <c r="C517" t="s">
        <v>97</v>
      </c>
      <c r="D517" t="s">
        <v>29</v>
      </c>
      <c r="E517" t="s">
        <v>88</v>
      </c>
      <c r="F517">
        <v>90015</v>
      </c>
      <c r="G517" t="s">
        <v>1505</v>
      </c>
      <c r="H517">
        <v>2</v>
      </c>
    </row>
    <row r="518" spans="1:8" x14ac:dyDescent="0.75">
      <c r="A518">
        <v>690014</v>
      </c>
      <c r="B518" t="s">
        <v>1506</v>
      </c>
      <c r="C518" t="s">
        <v>102</v>
      </c>
      <c r="D518" t="s">
        <v>29</v>
      </c>
      <c r="E518" t="s">
        <v>88</v>
      </c>
      <c r="F518">
        <v>90015</v>
      </c>
      <c r="G518" t="s">
        <v>1507</v>
      </c>
      <c r="H518">
        <v>1</v>
      </c>
    </row>
    <row r="519" spans="1:8" x14ac:dyDescent="0.75">
      <c r="A519">
        <v>212108</v>
      </c>
      <c r="B519" t="s">
        <v>1508</v>
      </c>
      <c r="C519" t="s">
        <v>110</v>
      </c>
      <c r="D519" t="s">
        <v>29</v>
      </c>
      <c r="E519" t="s">
        <v>88</v>
      </c>
      <c r="F519">
        <v>90006</v>
      </c>
      <c r="G519" t="s">
        <v>1509</v>
      </c>
      <c r="H519">
        <v>1</v>
      </c>
    </row>
    <row r="520" spans="1:8" x14ac:dyDescent="0.75">
      <c r="A520">
        <v>322142</v>
      </c>
      <c r="B520" t="s">
        <v>1510</v>
      </c>
      <c r="C520" t="s">
        <v>110</v>
      </c>
      <c r="D520" t="s">
        <v>29</v>
      </c>
      <c r="E520" t="s">
        <v>88</v>
      </c>
      <c r="F520">
        <v>90057</v>
      </c>
      <c r="G520" t="s">
        <v>1511</v>
      </c>
      <c r="H520">
        <v>1</v>
      </c>
    </row>
    <row r="521" spans="1:8" x14ac:dyDescent="0.75">
      <c r="A521">
        <v>437567</v>
      </c>
      <c r="B521" t="s">
        <v>1510</v>
      </c>
      <c r="C521" t="s">
        <v>110</v>
      </c>
      <c r="D521" t="s">
        <v>29</v>
      </c>
      <c r="E521" t="s">
        <v>88</v>
      </c>
      <c r="F521">
        <v>90057</v>
      </c>
      <c r="G521" t="s">
        <v>1511</v>
      </c>
      <c r="H521">
        <v>1</v>
      </c>
    </row>
    <row r="522" spans="1:8" x14ac:dyDescent="0.75">
      <c r="A522">
        <v>96369</v>
      </c>
      <c r="B522" t="s">
        <v>1512</v>
      </c>
      <c r="C522" t="s">
        <v>110</v>
      </c>
      <c r="D522" t="s">
        <v>29</v>
      </c>
      <c r="E522" t="s">
        <v>88</v>
      </c>
      <c r="F522">
        <v>90014</v>
      </c>
      <c r="G522" t="s">
        <v>1513</v>
      </c>
      <c r="H522">
        <v>1</v>
      </c>
    </row>
    <row r="523" spans="1:8" x14ac:dyDescent="0.75">
      <c r="A523">
        <v>309375</v>
      </c>
      <c r="B523" t="s">
        <v>1512</v>
      </c>
      <c r="C523" t="s">
        <v>110</v>
      </c>
      <c r="D523" t="s">
        <v>29</v>
      </c>
      <c r="E523" t="s">
        <v>88</v>
      </c>
      <c r="F523">
        <v>90014</v>
      </c>
      <c r="G523" t="s">
        <v>1513</v>
      </c>
      <c r="H523">
        <v>1</v>
      </c>
    </row>
    <row r="524" spans="1:8" x14ac:dyDescent="0.75">
      <c r="A524">
        <v>92124</v>
      </c>
      <c r="B524" t="s">
        <v>1328</v>
      </c>
      <c r="C524" t="s">
        <v>110</v>
      </c>
      <c r="D524" t="s">
        <v>29</v>
      </c>
      <c r="E524" t="s">
        <v>88</v>
      </c>
      <c r="F524">
        <v>90029</v>
      </c>
      <c r="G524" t="s">
        <v>1514</v>
      </c>
      <c r="H524">
        <v>1</v>
      </c>
    </row>
    <row r="525" spans="1:8" x14ac:dyDescent="0.75">
      <c r="A525">
        <v>534748</v>
      </c>
      <c r="B525" t="s">
        <v>1515</v>
      </c>
      <c r="C525" t="s">
        <v>110</v>
      </c>
      <c r="D525" t="s">
        <v>29</v>
      </c>
      <c r="E525" t="s">
        <v>88</v>
      </c>
      <c r="F525">
        <v>90013</v>
      </c>
      <c r="G525" t="s">
        <v>1516</v>
      </c>
      <c r="H525">
        <v>1</v>
      </c>
    </row>
    <row r="526" spans="1:8" x14ac:dyDescent="0.75">
      <c r="A526">
        <v>586644</v>
      </c>
      <c r="B526" t="s">
        <v>761</v>
      </c>
      <c r="C526" t="s">
        <v>97</v>
      </c>
      <c r="D526" t="s">
        <v>29</v>
      </c>
      <c r="E526" t="s">
        <v>88</v>
      </c>
      <c r="F526">
        <v>90033</v>
      </c>
      <c r="G526" t="s">
        <v>762</v>
      </c>
      <c r="H526">
        <v>1</v>
      </c>
    </row>
    <row r="527" spans="1:8" x14ac:dyDescent="0.75">
      <c r="A527">
        <v>586645</v>
      </c>
      <c r="B527" t="s">
        <v>763</v>
      </c>
      <c r="C527" t="s">
        <v>146</v>
      </c>
      <c r="D527" t="s">
        <v>29</v>
      </c>
      <c r="E527" t="s">
        <v>88</v>
      </c>
      <c r="F527">
        <v>90033</v>
      </c>
      <c r="G527" t="s">
        <v>764</v>
      </c>
      <c r="H527">
        <v>1</v>
      </c>
    </row>
    <row r="528" spans="1:8" x14ac:dyDescent="0.75">
      <c r="A528">
        <v>337529</v>
      </c>
      <c r="B528" t="s">
        <v>763</v>
      </c>
      <c r="C528" t="s">
        <v>765</v>
      </c>
      <c r="D528" t="s">
        <v>29</v>
      </c>
      <c r="E528" t="s">
        <v>88</v>
      </c>
      <c r="F528">
        <v>90033</v>
      </c>
      <c r="G528" t="s">
        <v>766</v>
      </c>
      <c r="H528">
        <v>1</v>
      </c>
    </row>
    <row r="529" spans="1:8" x14ac:dyDescent="0.75">
      <c r="A529">
        <v>337530</v>
      </c>
      <c r="B529" t="s">
        <v>763</v>
      </c>
      <c r="C529" t="s">
        <v>102</v>
      </c>
      <c r="D529" t="s">
        <v>29</v>
      </c>
      <c r="E529" t="s">
        <v>88</v>
      </c>
      <c r="F529">
        <v>90033</v>
      </c>
      <c r="G529" t="s">
        <v>767</v>
      </c>
      <c r="H529">
        <v>1</v>
      </c>
    </row>
    <row r="530" spans="1:8" x14ac:dyDescent="0.75">
      <c r="A530">
        <v>368607</v>
      </c>
      <c r="B530" t="s">
        <v>768</v>
      </c>
      <c r="C530" t="s">
        <v>87</v>
      </c>
      <c r="D530" t="s">
        <v>29</v>
      </c>
      <c r="E530" t="s">
        <v>88</v>
      </c>
      <c r="F530">
        <v>90017</v>
      </c>
      <c r="G530" t="s">
        <v>769</v>
      </c>
      <c r="H530">
        <v>1</v>
      </c>
    </row>
    <row r="531" spans="1:8" x14ac:dyDescent="0.75">
      <c r="A531">
        <v>592425</v>
      </c>
      <c r="B531" t="s">
        <v>770</v>
      </c>
      <c r="C531" t="s">
        <v>87</v>
      </c>
      <c r="D531" t="s">
        <v>29</v>
      </c>
      <c r="E531" t="s">
        <v>88</v>
      </c>
      <c r="F531">
        <v>90031</v>
      </c>
      <c r="G531" t="s">
        <v>771</v>
      </c>
      <c r="H531">
        <v>1</v>
      </c>
    </row>
    <row r="532" spans="1:8" x14ac:dyDescent="0.75">
      <c r="A532">
        <v>94341</v>
      </c>
      <c r="B532" t="s">
        <v>1385</v>
      </c>
      <c r="C532" t="s">
        <v>110</v>
      </c>
      <c r="D532" t="s">
        <v>29</v>
      </c>
      <c r="E532" t="s">
        <v>88</v>
      </c>
      <c r="F532">
        <v>90011</v>
      </c>
      <c r="G532" t="s">
        <v>1517</v>
      </c>
      <c r="H532">
        <v>2</v>
      </c>
    </row>
    <row r="533" spans="1:8" x14ac:dyDescent="0.75">
      <c r="A533">
        <v>448691</v>
      </c>
      <c r="B533" t="s">
        <v>1518</v>
      </c>
      <c r="C533" t="s">
        <v>130</v>
      </c>
      <c r="D533" t="s">
        <v>29</v>
      </c>
      <c r="E533" t="s">
        <v>88</v>
      </c>
      <c r="F533">
        <v>90007</v>
      </c>
      <c r="G533" t="s">
        <v>1519</v>
      </c>
      <c r="H533">
        <v>2</v>
      </c>
    </row>
    <row r="534" spans="1:8" x14ac:dyDescent="0.75">
      <c r="A534">
        <v>551520</v>
      </c>
      <c r="B534" t="s">
        <v>1518</v>
      </c>
      <c r="C534" t="s">
        <v>130</v>
      </c>
      <c r="D534" t="s">
        <v>29</v>
      </c>
      <c r="E534" t="s">
        <v>88</v>
      </c>
      <c r="F534">
        <v>90007</v>
      </c>
      <c r="G534" t="s">
        <v>1520</v>
      </c>
      <c r="H534">
        <v>2</v>
      </c>
    </row>
    <row r="535" spans="1:8" x14ac:dyDescent="0.75">
      <c r="A535">
        <v>93223</v>
      </c>
      <c r="B535" t="s">
        <v>1521</v>
      </c>
      <c r="C535" t="s">
        <v>110</v>
      </c>
      <c r="D535" t="s">
        <v>29</v>
      </c>
      <c r="E535" t="s">
        <v>88</v>
      </c>
      <c r="F535">
        <v>90007</v>
      </c>
      <c r="G535" t="s">
        <v>1522</v>
      </c>
      <c r="H535">
        <v>1</v>
      </c>
    </row>
    <row r="536" spans="1:8" x14ac:dyDescent="0.75">
      <c r="A536">
        <v>997642</v>
      </c>
      <c r="B536" t="s">
        <v>1521</v>
      </c>
      <c r="C536" t="s">
        <v>130</v>
      </c>
      <c r="D536" t="s">
        <v>29</v>
      </c>
      <c r="E536" t="s">
        <v>88</v>
      </c>
      <c r="F536">
        <v>90007</v>
      </c>
      <c r="G536" t="s">
        <v>1522</v>
      </c>
      <c r="H536">
        <v>1</v>
      </c>
    </row>
    <row r="537" spans="1:8" x14ac:dyDescent="0.75">
      <c r="A537">
        <v>691524</v>
      </c>
      <c r="B537" t="s">
        <v>784</v>
      </c>
      <c r="C537" t="s">
        <v>102</v>
      </c>
      <c r="D537" t="s">
        <v>29</v>
      </c>
      <c r="E537" t="s">
        <v>88</v>
      </c>
      <c r="F537">
        <v>90013</v>
      </c>
      <c r="G537" t="s">
        <v>1523</v>
      </c>
      <c r="H537">
        <v>1</v>
      </c>
    </row>
    <row r="538" spans="1:8" x14ac:dyDescent="0.75">
      <c r="A538">
        <v>831206</v>
      </c>
      <c r="B538" t="s">
        <v>784</v>
      </c>
      <c r="C538" t="s">
        <v>97</v>
      </c>
      <c r="D538" t="s">
        <v>29</v>
      </c>
      <c r="E538" t="s">
        <v>88</v>
      </c>
      <c r="F538">
        <v>90013</v>
      </c>
      <c r="G538" t="s">
        <v>1524</v>
      </c>
      <c r="H538">
        <v>1</v>
      </c>
    </row>
    <row r="539" spans="1:8" x14ac:dyDescent="0.75">
      <c r="A539">
        <v>313274</v>
      </c>
      <c r="B539" t="s">
        <v>778</v>
      </c>
      <c r="C539" t="s">
        <v>94</v>
      </c>
      <c r="D539" t="s">
        <v>29</v>
      </c>
      <c r="E539" t="s">
        <v>88</v>
      </c>
      <c r="F539">
        <v>90014</v>
      </c>
      <c r="G539" t="s">
        <v>779</v>
      </c>
      <c r="H539">
        <v>1</v>
      </c>
    </row>
    <row r="540" spans="1:8" x14ac:dyDescent="0.75">
      <c r="A540">
        <v>445694</v>
      </c>
      <c r="B540" t="s">
        <v>1525</v>
      </c>
      <c r="C540" t="s">
        <v>130</v>
      </c>
      <c r="D540" t="s">
        <v>29</v>
      </c>
      <c r="E540" t="s">
        <v>88</v>
      </c>
      <c r="F540">
        <v>90011</v>
      </c>
      <c r="G540" t="s">
        <v>1526</v>
      </c>
      <c r="H540">
        <v>1</v>
      </c>
    </row>
    <row r="541" spans="1:8" x14ac:dyDescent="0.75">
      <c r="A541">
        <v>606244</v>
      </c>
      <c r="B541" t="s">
        <v>1525</v>
      </c>
      <c r="C541" t="s">
        <v>110</v>
      </c>
      <c r="D541" t="s">
        <v>29</v>
      </c>
      <c r="E541" t="s">
        <v>88</v>
      </c>
      <c r="F541">
        <v>90011</v>
      </c>
      <c r="G541" t="s">
        <v>1526</v>
      </c>
      <c r="H541">
        <v>1</v>
      </c>
    </row>
    <row r="542" spans="1:8" x14ac:dyDescent="0.75">
      <c r="A542">
        <v>91009</v>
      </c>
      <c r="B542" t="s">
        <v>2535</v>
      </c>
      <c r="C542" t="s">
        <v>110</v>
      </c>
      <c r="D542" t="s">
        <v>29</v>
      </c>
      <c r="E542" t="s">
        <v>88</v>
      </c>
      <c r="F542">
        <v>90018</v>
      </c>
      <c r="G542" t="s">
        <v>2536</v>
      </c>
      <c r="H542">
        <v>1</v>
      </c>
    </row>
    <row r="543" spans="1:8" x14ac:dyDescent="0.75">
      <c r="A543">
        <v>689771</v>
      </c>
      <c r="B543" t="s">
        <v>1527</v>
      </c>
      <c r="C543" t="s">
        <v>102</v>
      </c>
      <c r="D543" t="s">
        <v>29</v>
      </c>
      <c r="E543" t="s">
        <v>88</v>
      </c>
      <c r="F543">
        <v>90028</v>
      </c>
      <c r="G543" t="s">
        <v>1528</v>
      </c>
      <c r="H543">
        <v>1</v>
      </c>
    </row>
    <row r="544" spans="1:8" x14ac:dyDescent="0.75">
      <c r="A544">
        <v>303793</v>
      </c>
      <c r="B544" t="s">
        <v>2537</v>
      </c>
      <c r="C544" t="s">
        <v>138</v>
      </c>
      <c r="D544" t="s">
        <v>29</v>
      </c>
      <c r="E544" t="s">
        <v>88</v>
      </c>
      <c r="F544">
        <v>90011</v>
      </c>
      <c r="G544" t="s">
        <v>2538</v>
      </c>
      <c r="H544">
        <v>2</v>
      </c>
    </row>
    <row r="545" spans="1:8" x14ac:dyDescent="0.75">
      <c r="A545">
        <v>538795</v>
      </c>
      <c r="B545" t="s">
        <v>1529</v>
      </c>
      <c r="C545" t="s">
        <v>138</v>
      </c>
      <c r="D545" t="s">
        <v>29</v>
      </c>
      <c r="E545" t="s">
        <v>88</v>
      </c>
      <c r="F545">
        <v>90021</v>
      </c>
      <c r="G545" t="s">
        <v>1530</v>
      </c>
      <c r="H545">
        <v>3</v>
      </c>
    </row>
    <row r="546" spans="1:8" x14ac:dyDescent="0.75">
      <c r="A546">
        <v>747504</v>
      </c>
      <c r="B546" t="s">
        <v>1531</v>
      </c>
      <c r="C546" t="s">
        <v>94</v>
      </c>
      <c r="D546" t="s">
        <v>29</v>
      </c>
      <c r="E546" t="s">
        <v>88</v>
      </c>
      <c r="F546">
        <v>90021</v>
      </c>
      <c r="G546" t="s">
        <v>1532</v>
      </c>
      <c r="H546">
        <v>3</v>
      </c>
    </row>
    <row r="547" spans="1:8" x14ac:dyDescent="0.75">
      <c r="A547">
        <v>736828</v>
      </c>
      <c r="B547" t="s">
        <v>1533</v>
      </c>
      <c r="C547" t="s">
        <v>94</v>
      </c>
      <c r="D547" t="s">
        <v>29</v>
      </c>
      <c r="E547" t="s">
        <v>88</v>
      </c>
      <c r="F547">
        <v>90033</v>
      </c>
      <c r="G547" t="s">
        <v>1534</v>
      </c>
      <c r="H547">
        <v>1</v>
      </c>
    </row>
    <row r="548" spans="1:8" x14ac:dyDescent="0.75">
      <c r="A548">
        <v>895765</v>
      </c>
      <c r="B548" t="s">
        <v>1535</v>
      </c>
      <c r="C548" t="s">
        <v>94</v>
      </c>
      <c r="D548" t="s">
        <v>29</v>
      </c>
      <c r="E548" t="s">
        <v>88</v>
      </c>
      <c r="F548">
        <v>90033</v>
      </c>
      <c r="G548" t="s">
        <v>1536</v>
      </c>
      <c r="H548">
        <v>2</v>
      </c>
    </row>
    <row r="549" spans="1:8" x14ac:dyDescent="0.75">
      <c r="A549">
        <v>736042</v>
      </c>
      <c r="B549" t="s">
        <v>1537</v>
      </c>
      <c r="C549" t="s">
        <v>94</v>
      </c>
      <c r="D549" t="s">
        <v>29</v>
      </c>
      <c r="E549" t="s">
        <v>88</v>
      </c>
      <c r="F549">
        <v>90023</v>
      </c>
      <c r="G549" t="s">
        <v>1538</v>
      </c>
      <c r="H549">
        <v>2</v>
      </c>
    </row>
    <row r="550" spans="1:8" x14ac:dyDescent="0.75">
      <c r="A550">
        <v>736004</v>
      </c>
      <c r="B550" t="s">
        <v>1539</v>
      </c>
      <c r="C550" t="s">
        <v>94</v>
      </c>
      <c r="D550" t="s">
        <v>29</v>
      </c>
      <c r="E550" t="s">
        <v>88</v>
      </c>
      <c r="F550">
        <v>90005</v>
      </c>
      <c r="G550" t="s">
        <v>1540</v>
      </c>
      <c r="H550">
        <v>3</v>
      </c>
    </row>
    <row r="551" spans="1:8" x14ac:dyDescent="0.75">
      <c r="A551">
        <v>747807</v>
      </c>
      <c r="B551" t="s">
        <v>1541</v>
      </c>
      <c r="C551" t="s">
        <v>94</v>
      </c>
      <c r="D551" t="s">
        <v>29</v>
      </c>
      <c r="E551" t="s">
        <v>88</v>
      </c>
      <c r="F551">
        <v>90029</v>
      </c>
      <c r="G551" t="s">
        <v>1542</v>
      </c>
      <c r="H551">
        <v>3</v>
      </c>
    </row>
    <row r="552" spans="1:8" x14ac:dyDescent="0.75">
      <c r="A552">
        <v>699145</v>
      </c>
      <c r="B552" t="s">
        <v>1543</v>
      </c>
      <c r="C552" t="s">
        <v>94</v>
      </c>
      <c r="D552" t="s">
        <v>1544</v>
      </c>
      <c r="E552" t="s">
        <v>88</v>
      </c>
      <c r="F552">
        <v>90058</v>
      </c>
      <c r="G552" t="s">
        <v>1545</v>
      </c>
      <c r="H552">
        <v>2</v>
      </c>
    </row>
    <row r="553" spans="1:8" x14ac:dyDescent="0.75">
      <c r="A553">
        <v>741243</v>
      </c>
      <c r="B553" t="s">
        <v>1546</v>
      </c>
      <c r="C553" t="s">
        <v>94</v>
      </c>
      <c r="D553" t="s">
        <v>29</v>
      </c>
      <c r="E553" t="s">
        <v>88</v>
      </c>
      <c r="F553">
        <v>90006</v>
      </c>
      <c r="G553" t="s">
        <v>1547</v>
      </c>
      <c r="H553">
        <v>3</v>
      </c>
    </row>
    <row r="554" spans="1:8" x14ac:dyDescent="0.75">
      <c r="A554">
        <v>738232</v>
      </c>
      <c r="B554" t="s">
        <v>1548</v>
      </c>
      <c r="C554" t="s">
        <v>94</v>
      </c>
      <c r="D554" t="s">
        <v>29</v>
      </c>
      <c r="E554" t="s">
        <v>88</v>
      </c>
      <c r="F554">
        <v>90057</v>
      </c>
      <c r="G554" t="s">
        <v>1549</v>
      </c>
      <c r="H554">
        <v>3</v>
      </c>
    </row>
    <row r="555" spans="1:8" x14ac:dyDescent="0.75">
      <c r="A555">
        <v>666573</v>
      </c>
      <c r="B555" t="s">
        <v>1550</v>
      </c>
      <c r="C555" t="s">
        <v>138</v>
      </c>
      <c r="D555" t="s">
        <v>29</v>
      </c>
      <c r="E555" t="s">
        <v>88</v>
      </c>
      <c r="F555">
        <v>90017</v>
      </c>
      <c r="G555" t="s">
        <v>1551</v>
      </c>
      <c r="H555">
        <v>3</v>
      </c>
    </row>
    <row r="556" spans="1:8" x14ac:dyDescent="0.75">
      <c r="A556">
        <v>749156</v>
      </c>
      <c r="B556" t="s">
        <v>2539</v>
      </c>
      <c r="C556" t="s">
        <v>94</v>
      </c>
      <c r="D556" t="s">
        <v>29</v>
      </c>
      <c r="E556" t="s">
        <v>88</v>
      </c>
      <c r="F556">
        <v>90003</v>
      </c>
      <c r="G556" t="s">
        <v>2540</v>
      </c>
      <c r="H556">
        <v>2</v>
      </c>
    </row>
    <row r="557" spans="1:8" x14ac:dyDescent="0.75">
      <c r="A557">
        <v>748285</v>
      </c>
      <c r="B557" t="s">
        <v>1552</v>
      </c>
      <c r="C557" t="s">
        <v>94</v>
      </c>
      <c r="D557" t="s">
        <v>29</v>
      </c>
      <c r="E557" t="s">
        <v>88</v>
      </c>
      <c r="F557">
        <v>90023</v>
      </c>
      <c r="G557" t="s">
        <v>1553</v>
      </c>
      <c r="H557">
        <v>3</v>
      </c>
    </row>
    <row r="558" spans="1:8" x14ac:dyDescent="0.75">
      <c r="A558">
        <v>896672</v>
      </c>
      <c r="B558" t="s">
        <v>1554</v>
      </c>
      <c r="C558" t="s">
        <v>138</v>
      </c>
      <c r="D558" t="s">
        <v>29</v>
      </c>
      <c r="E558" t="s">
        <v>88</v>
      </c>
      <c r="F558">
        <v>90005</v>
      </c>
      <c r="G558" t="s">
        <v>1555</v>
      </c>
      <c r="H558">
        <v>2</v>
      </c>
    </row>
    <row r="559" spans="1:8" x14ac:dyDescent="0.75">
      <c r="A559">
        <v>741646</v>
      </c>
      <c r="B559" t="s">
        <v>1556</v>
      </c>
      <c r="C559" t="s">
        <v>94</v>
      </c>
      <c r="D559" t="s">
        <v>29</v>
      </c>
      <c r="E559" t="s">
        <v>88</v>
      </c>
      <c r="F559">
        <v>90007</v>
      </c>
      <c r="G559" t="s">
        <v>1557</v>
      </c>
      <c r="H559">
        <v>3</v>
      </c>
    </row>
    <row r="560" spans="1:8" x14ac:dyDescent="0.75">
      <c r="A560">
        <v>736807</v>
      </c>
      <c r="B560" t="s">
        <v>1558</v>
      </c>
      <c r="C560" t="s">
        <v>94</v>
      </c>
      <c r="D560" t="s">
        <v>29</v>
      </c>
      <c r="E560" t="s">
        <v>88</v>
      </c>
      <c r="F560">
        <v>90031</v>
      </c>
      <c r="G560" t="s">
        <v>1559</v>
      </c>
      <c r="H560">
        <v>2</v>
      </c>
    </row>
    <row r="561" spans="1:8" x14ac:dyDescent="0.75">
      <c r="A561">
        <v>896562</v>
      </c>
      <c r="B561" t="s">
        <v>1562</v>
      </c>
      <c r="C561" t="s">
        <v>138</v>
      </c>
      <c r="D561" t="s">
        <v>29</v>
      </c>
      <c r="E561" t="s">
        <v>88</v>
      </c>
      <c r="F561">
        <v>90023</v>
      </c>
      <c r="G561" t="s">
        <v>1563</v>
      </c>
      <c r="H561">
        <v>3</v>
      </c>
    </row>
    <row r="562" spans="1:8" x14ac:dyDescent="0.75">
      <c r="A562">
        <v>738154</v>
      </c>
      <c r="B562" t="s">
        <v>2541</v>
      </c>
      <c r="C562" t="s">
        <v>94</v>
      </c>
      <c r="D562" t="s">
        <v>29</v>
      </c>
      <c r="E562" t="s">
        <v>88</v>
      </c>
      <c r="F562">
        <v>90001</v>
      </c>
      <c r="G562" t="s">
        <v>2542</v>
      </c>
      <c r="H562">
        <v>2</v>
      </c>
    </row>
    <row r="563" spans="1:8" x14ac:dyDescent="0.75">
      <c r="A563">
        <v>875449</v>
      </c>
      <c r="B563" t="s">
        <v>1564</v>
      </c>
      <c r="C563" t="s">
        <v>138</v>
      </c>
      <c r="D563" t="s">
        <v>29</v>
      </c>
      <c r="E563" t="s">
        <v>88</v>
      </c>
      <c r="F563">
        <v>90006</v>
      </c>
      <c r="G563" t="s">
        <v>1565</v>
      </c>
      <c r="H563">
        <v>3</v>
      </c>
    </row>
    <row r="564" spans="1:8" x14ac:dyDescent="0.75">
      <c r="A564">
        <v>747553</v>
      </c>
      <c r="B564" t="s">
        <v>1566</v>
      </c>
      <c r="C564" t="s">
        <v>94</v>
      </c>
      <c r="D564" t="s">
        <v>29</v>
      </c>
      <c r="E564" t="s">
        <v>88</v>
      </c>
      <c r="F564">
        <v>90031</v>
      </c>
      <c r="G564" t="s">
        <v>1567</v>
      </c>
      <c r="H564">
        <v>3</v>
      </c>
    </row>
    <row r="565" spans="1:8" x14ac:dyDescent="0.75">
      <c r="A565">
        <v>969632</v>
      </c>
      <c r="B565" t="s">
        <v>1568</v>
      </c>
      <c r="C565" t="s">
        <v>138</v>
      </c>
      <c r="D565" t="s">
        <v>29</v>
      </c>
      <c r="E565" t="s">
        <v>88</v>
      </c>
      <c r="F565">
        <v>90013</v>
      </c>
      <c r="G565" t="s">
        <v>1569</v>
      </c>
      <c r="H565">
        <v>2</v>
      </c>
    </row>
    <row r="566" spans="1:8" x14ac:dyDescent="0.75">
      <c r="A566">
        <v>667203</v>
      </c>
      <c r="B566" t="s">
        <v>1570</v>
      </c>
      <c r="C566" t="s">
        <v>138</v>
      </c>
      <c r="D566" t="s">
        <v>29</v>
      </c>
      <c r="E566" t="s">
        <v>88</v>
      </c>
      <c r="F566">
        <v>90026</v>
      </c>
      <c r="G566" t="s">
        <v>1571</v>
      </c>
      <c r="H566">
        <v>2</v>
      </c>
    </row>
    <row r="567" spans="1:8" x14ac:dyDescent="0.75">
      <c r="A567">
        <v>539651</v>
      </c>
      <c r="B567" t="s">
        <v>1572</v>
      </c>
      <c r="C567" t="s">
        <v>138</v>
      </c>
      <c r="D567" t="s">
        <v>29</v>
      </c>
      <c r="E567" t="s">
        <v>88</v>
      </c>
      <c r="F567">
        <v>90033</v>
      </c>
      <c r="G567" t="s">
        <v>1573</v>
      </c>
      <c r="H567">
        <v>2</v>
      </c>
    </row>
    <row r="568" spans="1:8" x14ac:dyDescent="0.75">
      <c r="A568">
        <v>738151</v>
      </c>
      <c r="B568" t="s">
        <v>2543</v>
      </c>
      <c r="C568" t="s">
        <v>94</v>
      </c>
      <c r="D568" t="s">
        <v>29</v>
      </c>
      <c r="E568" t="s">
        <v>88</v>
      </c>
      <c r="F568">
        <v>90062</v>
      </c>
      <c r="G568" t="s">
        <v>2544</v>
      </c>
      <c r="H568">
        <v>2</v>
      </c>
    </row>
    <row r="569" spans="1:8" x14ac:dyDescent="0.75">
      <c r="A569">
        <v>738770</v>
      </c>
      <c r="B569" t="s">
        <v>1574</v>
      </c>
      <c r="C569" t="s">
        <v>94</v>
      </c>
      <c r="D569" t="s">
        <v>29</v>
      </c>
      <c r="E569" t="s">
        <v>88</v>
      </c>
      <c r="F569">
        <v>90011</v>
      </c>
      <c r="G569" t="s">
        <v>1575</v>
      </c>
      <c r="H569">
        <v>2</v>
      </c>
    </row>
    <row r="570" spans="1:8" x14ac:dyDescent="0.75">
      <c r="A570">
        <v>444279</v>
      </c>
      <c r="B570" t="s">
        <v>1576</v>
      </c>
      <c r="C570" t="s">
        <v>1577</v>
      </c>
      <c r="D570" t="s">
        <v>29</v>
      </c>
      <c r="E570" t="s">
        <v>88</v>
      </c>
      <c r="F570">
        <v>90026</v>
      </c>
      <c r="G570" t="s">
        <v>1578</v>
      </c>
      <c r="H570">
        <v>1</v>
      </c>
    </row>
    <row r="571" spans="1:8" x14ac:dyDescent="0.75">
      <c r="A571">
        <v>605568</v>
      </c>
      <c r="B571" t="s">
        <v>1576</v>
      </c>
      <c r="C571" t="s">
        <v>110</v>
      </c>
      <c r="D571" t="s">
        <v>29</v>
      </c>
      <c r="E571" t="s">
        <v>88</v>
      </c>
      <c r="F571">
        <v>90026</v>
      </c>
      <c r="G571" t="s">
        <v>1578</v>
      </c>
      <c r="H571">
        <v>1</v>
      </c>
    </row>
    <row r="572" spans="1:8" x14ac:dyDescent="0.75">
      <c r="A572">
        <v>688831</v>
      </c>
      <c r="B572" t="s">
        <v>1579</v>
      </c>
      <c r="C572" t="s">
        <v>102</v>
      </c>
      <c r="D572" t="s">
        <v>29</v>
      </c>
      <c r="E572" t="s">
        <v>88</v>
      </c>
      <c r="F572">
        <v>90021</v>
      </c>
      <c r="G572" t="s">
        <v>1580</v>
      </c>
      <c r="H572">
        <v>1</v>
      </c>
    </row>
    <row r="573" spans="1:8" x14ac:dyDescent="0.75">
      <c r="A573">
        <v>580266</v>
      </c>
      <c r="B573" t="s">
        <v>1581</v>
      </c>
      <c r="C573" t="s">
        <v>110</v>
      </c>
      <c r="D573" t="s">
        <v>29</v>
      </c>
      <c r="E573" t="s">
        <v>88</v>
      </c>
      <c r="F573">
        <v>90037</v>
      </c>
      <c r="G573" t="s">
        <v>1582</v>
      </c>
      <c r="H573">
        <v>1</v>
      </c>
    </row>
    <row r="574" spans="1:8" x14ac:dyDescent="0.75">
      <c r="A574">
        <v>92486</v>
      </c>
      <c r="B574" t="s">
        <v>1583</v>
      </c>
      <c r="C574" t="s">
        <v>110</v>
      </c>
      <c r="D574" t="s">
        <v>29</v>
      </c>
      <c r="E574" t="s">
        <v>88</v>
      </c>
      <c r="F574">
        <v>90057</v>
      </c>
      <c r="G574" t="s">
        <v>1584</v>
      </c>
      <c r="H574">
        <v>1</v>
      </c>
    </row>
    <row r="575" spans="1:8" x14ac:dyDescent="0.75">
      <c r="A575">
        <v>359534</v>
      </c>
      <c r="B575" t="s">
        <v>2545</v>
      </c>
      <c r="C575" t="s">
        <v>110</v>
      </c>
      <c r="D575" t="s">
        <v>29</v>
      </c>
      <c r="E575" t="s">
        <v>88</v>
      </c>
      <c r="F575">
        <v>90011</v>
      </c>
      <c r="G575" t="s">
        <v>2546</v>
      </c>
      <c r="H575">
        <v>1</v>
      </c>
    </row>
    <row r="576" spans="1:8" x14ac:dyDescent="0.75">
      <c r="A576">
        <v>688988</v>
      </c>
      <c r="B576" t="s">
        <v>1119</v>
      </c>
      <c r="C576" t="s">
        <v>102</v>
      </c>
      <c r="D576" t="s">
        <v>29</v>
      </c>
      <c r="E576" t="s">
        <v>88</v>
      </c>
      <c r="F576">
        <v>90015</v>
      </c>
      <c r="G576" t="s">
        <v>1585</v>
      </c>
      <c r="H576">
        <v>2</v>
      </c>
    </row>
    <row r="577" spans="1:8" x14ac:dyDescent="0.75">
      <c r="A577">
        <v>904852</v>
      </c>
      <c r="B577" t="s">
        <v>1586</v>
      </c>
      <c r="C577" t="s">
        <v>110</v>
      </c>
      <c r="D577" t="s">
        <v>29</v>
      </c>
      <c r="E577" t="s">
        <v>88</v>
      </c>
      <c r="F577">
        <v>90014</v>
      </c>
      <c r="G577" t="s">
        <v>1587</v>
      </c>
      <c r="H577">
        <v>1</v>
      </c>
    </row>
    <row r="578" spans="1:8" x14ac:dyDescent="0.75">
      <c r="A578">
        <v>312690</v>
      </c>
      <c r="B578" t="s">
        <v>1588</v>
      </c>
      <c r="C578" t="s">
        <v>110</v>
      </c>
      <c r="D578" t="s">
        <v>29</v>
      </c>
      <c r="E578" t="s">
        <v>88</v>
      </c>
      <c r="F578">
        <v>90057</v>
      </c>
      <c r="G578" t="s">
        <v>1589</v>
      </c>
      <c r="H578">
        <v>1</v>
      </c>
    </row>
    <row r="579" spans="1:8" x14ac:dyDescent="0.75">
      <c r="A579">
        <v>467130</v>
      </c>
      <c r="B579" t="s">
        <v>1588</v>
      </c>
      <c r="C579" t="s">
        <v>110</v>
      </c>
      <c r="D579" t="s">
        <v>29</v>
      </c>
      <c r="E579" t="s">
        <v>88</v>
      </c>
      <c r="F579">
        <v>90057</v>
      </c>
      <c r="G579" t="s">
        <v>1589</v>
      </c>
      <c r="H579">
        <v>1</v>
      </c>
    </row>
    <row r="580" spans="1:8" x14ac:dyDescent="0.75">
      <c r="A580">
        <v>583363</v>
      </c>
      <c r="B580" t="s">
        <v>2547</v>
      </c>
      <c r="C580" t="s">
        <v>222</v>
      </c>
      <c r="D580" t="s">
        <v>29</v>
      </c>
      <c r="E580" t="s">
        <v>88</v>
      </c>
      <c r="F580">
        <v>90016</v>
      </c>
      <c r="G580" t="s">
        <v>2548</v>
      </c>
      <c r="H580">
        <v>1</v>
      </c>
    </row>
    <row r="581" spans="1:8" x14ac:dyDescent="0.75">
      <c r="A581">
        <v>191260</v>
      </c>
      <c r="B581" t="s">
        <v>1592</v>
      </c>
      <c r="C581" t="s">
        <v>110</v>
      </c>
      <c r="D581" t="s">
        <v>29</v>
      </c>
      <c r="E581" t="s">
        <v>88</v>
      </c>
      <c r="F581">
        <v>90017</v>
      </c>
      <c r="G581" t="s">
        <v>1593</v>
      </c>
      <c r="H581">
        <v>1</v>
      </c>
    </row>
    <row r="582" spans="1:8" x14ac:dyDescent="0.75">
      <c r="A582">
        <v>689355</v>
      </c>
      <c r="B582" t="s">
        <v>1594</v>
      </c>
      <c r="C582" t="s">
        <v>102</v>
      </c>
      <c r="D582" t="s">
        <v>29</v>
      </c>
      <c r="E582" t="s">
        <v>88</v>
      </c>
      <c r="F582">
        <v>90012</v>
      </c>
      <c r="G582" t="s">
        <v>1595</v>
      </c>
      <c r="H582">
        <v>2</v>
      </c>
    </row>
    <row r="583" spans="1:8" x14ac:dyDescent="0.75">
      <c r="A583">
        <v>689568</v>
      </c>
      <c r="B583" t="s">
        <v>1596</v>
      </c>
      <c r="C583" t="s">
        <v>102</v>
      </c>
      <c r="D583" t="s">
        <v>29</v>
      </c>
      <c r="E583" t="s">
        <v>88</v>
      </c>
      <c r="F583">
        <v>90010</v>
      </c>
      <c r="G583" t="s">
        <v>1597</v>
      </c>
      <c r="H583">
        <v>1</v>
      </c>
    </row>
    <row r="584" spans="1:8" x14ac:dyDescent="0.75">
      <c r="A584">
        <v>606619</v>
      </c>
      <c r="B584" t="s">
        <v>2549</v>
      </c>
      <c r="C584" t="s">
        <v>110</v>
      </c>
      <c r="D584" t="s">
        <v>29</v>
      </c>
      <c r="E584" t="s">
        <v>88</v>
      </c>
      <c r="F584">
        <v>90037</v>
      </c>
      <c r="G584" t="s">
        <v>2550</v>
      </c>
      <c r="H584">
        <v>1</v>
      </c>
    </row>
    <row r="585" spans="1:8" x14ac:dyDescent="0.75">
      <c r="A585">
        <v>434106</v>
      </c>
      <c r="B585" t="s">
        <v>1449</v>
      </c>
      <c r="C585" t="s">
        <v>110</v>
      </c>
      <c r="D585" t="s">
        <v>29</v>
      </c>
      <c r="E585" t="s">
        <v>88</v>
      </c>
      <c r="F585">
        <v>90011</v>
      </c>
      <c r="G585" t="s">
        <v>1598</v>
      </c>
      <c r="H585">
        <v>2</v>
      </c>
    </row>
    <row r="586" spans="1:8" x14ac:dyDescent="0.75">
      <c r="A586">
        <v>689081</v>
      </c>
      <c r="B586" t="s">
        <v>1599</v>
      </c>
      <c r="C586" t="s">
        <v>102</v>
      </c>
      <c r="D586" t="s">
        <v>29</v>
      </c>
      <c r="E586" t="s">
        <v>88</v>
      </c>
      <c r="F586">
        <v>90026</v>
      </c>
      <c r="G586" t="s">
        <v>1600</v>
      </c>
      <c r="H586">
        <v>2</v>
      </c>
    </row>
    <row r="587" spans="1:8" x14ac:dyDescent="0.75">
      <c r="A587">
        <v>301251</v>
      </c>
      <c r="B587" t="s">
        <v>1601</v>
      </c>
      <c r="C587" t="s">
        <v>138</v>
      </c>
      <c r="D587" t="s">
        <v>29</v>
      </c>
      <c r="E587" t="s">
        <v>88</v>
      </c>
      <c r="F587">
        <v>90029</v>
      </c>
      <c r="G587" t="s">
        <v>1602</v>
      </c>
      <c r="H587">
        <v>2</v>
      </c>
    </row>
    <row r="588" spans="1:8" x14ac:dyDescent="0.75">
      <c r="A588">
        <v>886423</v>
      </c>
      <c r="B588" t="s">
        <v>1603</v>
      </c>
      <c r="C588" t="s">
        <v>138</v>
      </c>
      <c r="D588" t="s">
        <v>29</v>
      </c>
      <c r="E588" t="s">
        <v>88</v>
      </c>
      <c r="F588">
        <v>90027</v>
      </c>
      <c r="G588" t="s">
        <v>1604</v>
      </c>
      <c r="H588">
        <v>1</v>
      </c>
    </row>
    <row r="589" spans="1:8" x14ac:dyDescent="0.75">
      <c r="A589">
        <v>274158</v>
      </c>
      <c r="B589" t="s">
        <v>1605</v>
      </c>
      <c r="C589" t="s">
        <v>138</v>
      </c>
      <c r="D589" t="s">
        <v>29</v>
      </c>
      <c r="E589" t="s">
        <v>88</v>
      </c>
      <c r="F589">
        <v>90005</v>
      </c>
      <c r="G589" t="s">
        <v>1606</v>
      </c>
      <c r="H589">
        <v>3</v>
      </c>
    </row>
    <row r="590" spans="1:8" x14ac:dyDescent="0.75">
      <c r="A590">
        <v>929174</v>
      </c>
      <c r="B590" t="s">
        <v>1607</v>
      </c>
      <c r="C590" t="s">
        <v>102</v>
      </c>
      <c r="D590" t="s">
        <v>29</v>
      </c>
      <c r="E590" t="s">
        <v>88</v>
      </c>
      <c r="F590">
        <v>90031</v>
      </c>
      <c r="G590" t="s">
        <v>1608</v>
      </c>
      <c r="H590">
        <v>4</v>
      </c>
    </row>
    <row r="591" spans="1:8" x14ac:dyDescent="0.75">
      <c r="A591">
        <v>904278</v>
      </c>
      <c r="B591" t="s">
        <v>2551</v>
      </c>
      <c r="C591" t="s">
        <v>110</v>
      </c>
      <c r="D591" t="s">
        <v>29</v>
      </c>
      <c r="E591" t="s">
        <v>88</v>
      </c>
      <c r="F591">
        <v>90044</v>
      </c>
      <c r="G591" t="s">
        <v>2552</v>
      </c>
      <c r="H591">
        <v>1</v>
      </c>
    </row>
    <row r="592" spans="1:8" x14ac:dyDescent="0.75">
      <c r="A592">
        <v>692045</v>
      </c>
      <c r="B592" t="s">
        <v>1609</v>
      </c>
      <c r="C592" t="s">
        <v>102</v>
      </c>
      <c r="D592" t="s">
        <v>29</v>
      </c>
      <c r="E592" t="s">
        <v>88</v>
      </c>
      <c r="F592">
        <v>90057</v>
      </c>
      <c r="G592" t="s">
        <v>1610</v>
      </c>
      <c r="H592">
        <v>3</v>
      </c>
    </row>
    <row r="593" spans="1:8" x14ac:dyDescent="0.75">
      <c r="A593">
        <v>443239</v>
      </c>
      <c r="B593" t="s">
        <v>1457</v>
      </c>
      <c r="C593" t="s">
        <v>1577</v>
      </c>
      <c r="D593" t="s">
        <v>29</v>
      </c>
      <c r="E593" t="s">
        <v>88</v>
      </c>
      <c r="F593">
        <v>90038</v>
      </c>
      <c r="G593" t="s">
        <v>1611</v>
      </c>
      <c r="H593">
        <v>1</v>
      </c>
    </row>
    <row r="594" spans="1:8" x14ac:dyDescent="0.75">
      <c r="A594">
        <v>198528</v>
      </c>
      <c r="B594" t="s">
        <v>1583</v>
      </c>
      <c r="C594" t="s">
        <v>110</v>
      </c>
      <c r="D594" t="s">
        <v>29</v>
      </c>
      <c r="E594" t="s">
        <v>88</v>
      </c>
      <c r="F594">
        <v>90057</v>
      </c>
      <c r="G594" t="s">
        <v>1612</v>
      </c>
      <c r="H594">
        <v>1</v>
      </c>
    </row>
    <row r="595" spans="1:8" x14ac:dyDescent="0.75">
      <c r="A595">
        <v>322880</v>
      </c>
      <c r="B595" t="s">
        <v>1613</v>
      </c>
      <c r="C595" t="s">
        <v>110</v>
      </c>
      <c r="D595" t="s">
        <v>29</v>
      </c>
      <c r="E595" t="s">
        <v>88</v>
      </c>
      <c r="F595">
        <v>90033</v>
      </c>
      <c r="G595" t="s">
        <v>1614</v>
      </c>
      <c r="H595">
        <v>1</v>
      </c>
    </row>
    <row r="596" spans="1:8" x14ac:dyDescent="0.75">
      <c r="A596">
        <v>468338</v>
      </c>
      <c r="B596" t="s">
        <v>1613</v>
      </c>
      <c r="C596" t="s">
        <v>110</v>
      </c>
      <c r="D596" t="s">
        <v>29</v>
      </c>
      <c r="E596" t="s">
        <v>88</v>
      </c>
      <c r="F596">
        <v>90033</v>
      </c>
      <c r="G596" t="s">
        <v>1614</v>
      </c>
      <c r="H596">
        <v>1</v>
      </c>
    </row>
    <row r="597" spans="1:8" x14ac:dyDescent="0.75">
      <c r="A597">
        <v>858689</v>
      </c>
      <c r="B597" t="s">
        <v>2553</v>
      </c>
      <c r="C597" t="s">
        <v>205</v>
      </c>
      <c r="D597" t="s">
        <v>29</v>
      </c>
      <c r="E597" t="s">
        <v>88</v>
      </c>
      <c r="F597">
        <v>90037</v>
      </c>
      <c r="G597" t="s">
        <v>2554</v>
      </c>
      <c r="H597">
        <v>2</v>
      </c>
    </row>
    <row r="598" spans="1:8" x14ac:dyDescent="0.75">
      <c r="A598">
        <v>421653</v>
      </c>
      <c r="B598" t="s">
        <v>1615</v>
      </c>
      <c r="C598" t="s">
        <v>138</v>
      </c>
      <c r="D598" t="s">
        <v>29</v>
      </c>
      <c r="E598" t="s">
        <v>88</v>
      </c>
      <c r="F598">
        <v>90063</v>
      </c>
      <c r="G598" t="s">
        <v>1616</v>
      </c>
      <c r="H598">
        <v>2</v>
      </c>
    </row>
    <row r="599" spans="1:8" x14ac:dyDescent="0.75">
      <c r="A599">
        <v>93846</v>
      </c>
      <c r="B599" t="s">
        <v>1334</v>
      </c>
      <c r="C599" t="s">
        <v>110</v>
      </c>
      <c r="D599" t="s">
        <v>29</v>
      </c>
      <c r="E599" t="s">
        <v>88</v>
      </c>
      <c r="F599">
        <v>90017</v>
      </c>
      <c r="G599" t="s">
        <v>1617</v>
      </c>
      <c r="H599">
        <v>1</v>
      </c>
    </row>
    <row r="600" spans="1:8" x14ac:dyDescent="0.75">
      <c r="A600">
        <v>858684</v>
      </c>
      <c r="B600" t="s">
        <v>2555</v>
      </c>
      <c r="C600" t="s">
        <v>110</v>
      </c>
      <c r="D600" t="s">
        <v>29</v>
      </c>
      <c r="E600" t="s">
        <v>88</v>
      </c>
      <c r="F600">
        <v>90018</v>
      </c>
      <c r="G600" t="s">
        <v>2556</v>
      </c>
      <c r="H600">
        <v>1</v>
      </c>
    </row>
    <row r="601" spans="1:8" x14ac:dyDescent="0.75">
      <c r="A601">
        <v>690671</v>
      </c>
      <c r="B601" t="s">
        <v>2557</v>
      </c>
      <c r="C601" t="s">
        <v>102</v>
      </c>
      <c r="D601" t="s">
        <v>29</v>
      </c>
      <c r="E601" t="s">
        <v>88</v>
      </c>
      <c r="F601">
        <v>90036</v>
      </c>
      <c r="G601" t="s">
        <v>2558</v>
      </c>
      <c r="H601">
        <v>3</v>
      </c>
    </row>
    <row r="602" spans="1:8" x14ac:dyDescent="0.75">
      <c r="A602">
        <v>601240</v>
      </c>
      <c r="B602" t="s">
        <v>794</v>
      </c>
      <c r="C602" t="s">
        <v>94</v>
      </c>
      <c r="D602" t="s">
        <v>29</v>
      </c>
      <c r="E602" t="s">
        <v>88</v>
      </c>
      <c r="F602">
        <v>90015</v>
      </c>
      <c r="G602" t="s">
        <v>795</v>
      </c>
      <c r="H602">
        <v>1</v>
      </c>
    </row>
    <row r="603" spans="1:8" x14ac:dyDescent="0.75">
      <c r="A603">
        <v>278560</v>
      </c>
      <c r="B603" t="s">
        <v>1620</v>
      </c>
      <c r="C603" t="s">
        <v>138</v>
      </c>
      <c r="D603" t="s">
        <v>29</v>
      </c>
      <c r="E603" t="s">
        <v>88</v>
      </c>
      <c r="F603">
        <v>90023</v>
      </c>
      <c r="G603" t="s">
        <v>1621</v>
      </c>
      <c r="H603">
        <v>3</v>
      </c>
    </row>
    <row r="604" spans="1:8" x14ac:dyDescent="0.75">
      <c r="A604">
        <v>886434</v>
      </c>
      <c r="B604" t="s">
        <v>1622</v>
      </c>
      <c r="C604" t="s">
        <v>164</v>
      </c>
      <c r="D604" t="s">
        <v>29</v>
      </c>
      <c r="E604" t="s">
        <v>88</v>
      </c>
      <c r="F604">
        <v>90026</v>
      </c>
      <c r="G604" t="s">
        <v>1623</v>
      </c>
      <c r="H604">
        <v>1</v>
      </c>
    </row>
    <row r="605" spans="1:8" x14ac:dyDescent="0.75">
      <c r="A605">
        <v>746277</v>
      </c>
      <c r="B605" t="s">
        <v>1626</v>
      </c>
      <c r="C605" t="s">
        <v>110</v>
      </c>
      <c r="D605" t="s">
        <v>29</v>
      </c>
      <c r="E605" t="s">
        <v>88</v>
      </c>
      <c r="F605">
        <v>90014</v>
      </c>
      <c r="G605" t="s">
        <v>1627</v>
      </c>
      <c r="H605">
        <v>1</v>
      </c>
    </row>
    <row r="606" spans="1:8" x14ac:dyDescent="0.75">
      <c r="A606">
        <v>309703</v>
      </c>
      <c r="B606" t="s">
        <v>2559</v>
      </c>
      <c r="C606" t="s">
        <v>110</v>
      </c>
      <c r="D606" t="s">
        <v>29</v>
      </c>
      <c r="E606" t="s">
        <v>88</v>
      </c>
      <c r="F606">
        <v>90037</v>
      </c>
      <c r="G606" t="s">
        <v>2560</v>
      </c>
      <c r="H606">
        <v>1</v>
      </c>
    </row>
    <row r="607" spans="1:8" x14ac:dyDescent="0.75">
      <c r="A607">
        <v>436355</v>
      </c>
      <c r="B607" t="s">
        <v>2559</v>
      </c>
      <c r="C607" t="s">
        <v>110</v>
      </c>
      <c r="D607" t="s">
        <v>29</v>
      </c>
      <c r="E607" t="s">
        <v>88</v>
      </c>
      <c r="F607">
        <v>90037</v>
      </c>
      <c r="G607" t="s">
        <v>2560</v>
      </c>
      <c r="H607">
        <v>1</v>
      </c>
    </row>
    <row r="608" spans="1:8" x14ac:dyDescent="0.75">
      <c r="A608">
        <v>285370</v>
      </c>
      <c r="B608" t="s">
        <v>1628</v>
      </c>
      <c r="C608" t="s">
        <v>138</v>
      </c>
      <c r="D608" t="s">
        <v>29</v>
      </c>
      <c r="E608" t="s">
        <v>88</v>
      </c>
      <c r="F608">
        <v>90031</v>
      </c>
      <c r="G608" t="s">
        <v>1629</v>
      </c>
      <c r="H608">
        <v>3</v>
      </c>
    </row>
    <row r="609" spans="1:8" x14ac:dyDescent="0.75">
      <c r="A609">
        <v>93417</v>
      </c>
      <c r="B609" t="s">
        <v>1630</v>
      </c>
      <c r="C609" t="s">
        <v>110</v>
      </c>
      <c r="D609" t="s">
        <v>29</v>
      </c>
      <c r="E609" t="s">
        <v>88</v>
      </c>
      <c r="F609">
        <v>90013</v>
      </c>
      <c r="G609" t="s">
        <v>1631</v>
      </c>
      <c r="H609">
        <v>1</v>
      </c>
    </row>
    <row r="610" spans="1:8" x14ac:dyDescent="0.75">
      <c r="A610">
        <v>446648</v>
      </c>
      <c r="B610" t="s">
        <v>1632</v>
      </c>
      <c r="C610" t="s">
        <v>130</v>
      </c>
      <c r="D610" t="s">
        <v>29</v>
      </c>
      <c r="E610" t="s">
        <v>88</v>
      </c>
      <c r="F610">
        <v>90013</v>
      </c>
      <c r="G610" t="s">
        <v>1633</v>
      </c>
      <c r="H610">
        <v>1</v>
      </c>
    </row>
    <row r="611" spans="1:8" x14ac:dyDescent="0.75">
      <c r="A611">
        <v>606898</v>
      </c>
      <c r="B611" t="s">
        <v>1632</v>
      </c>
      <c r="C611" t="s">
        <v>110</v>
      </c>
      <c r="D611" t="s">
        <v>29</v>
      </c>
      <c r="E611" t="s">
        <v>88</v>
      </c>
      <c r="F611">
        <v>90013</v>
      </c>
      <c r="G611" t="s">
        <v>1633</v>
      </c>
      <c r="H611">
        <v>1</v>
      </c>
    </row>
    <row r="612" spans="1:8" x14ac:dyDescent="0.75">
      <c r="A612">
        <v>311840</v>
      </c>
      <c r="B612" t="s">
        <v>1634</v>
      </c>
      <c r="C612" t="s">
        <v>110</v>
      </c>
      <c r="D612" t="s">
        <v>29</v>
      </c>
      <c r="E612" t="s">
        <v>88</v>
      </c>
      <c r="F612">
        <v>90013</v>
      </c>
      <c r="G612" t="s">
        <v>1635</v>
      </c>
      <c r="H612">
        <v>3</v>
      </c>
    </row>
    <row r="613" spans="1:8" x14ac:dyDescent="0.75">
      <c r="A613">
        <v>677522</v>
      </c>
      <c r="B613" t="s">
        <v>1636</v>
      </c>
      <c r="C613" t="s">
        <v>110</v>
      </c>
      <c r="D613" t="s">
        <v>29</v>
      </c>
      <c r="E613" t="s">
        <v>88</v>
      </c>
      <c r="F613">
        <v>90013</v>
      </c>
      <c r="G613" t="s">
        <v>1637</v>
      </c>
      <c r="H613">
        <v>1</v>
      </c>
    </row>
    <row r="614" spans="1:8" x14ac:dyDescent="0.75">
      <c r="A614">
        <v>443508</v>
      </c>
      <c r="B614" t="s">
        <v>2561</v>
      </c>
      <c r="C614" t="s">
        <v>1577</v>
      </c>
      <c r="D614" t="s">
        <v>29</v>
      </c>
      <c r="E614" t="s">
        <v>88</v>
      </c>
      <c r="F614">
        <v>90037</v>
      </c>
      <c r="G614" t="s">
        <v>2562</v>
      </c>
      <c r="H614">
        <v>3</v>
      </c>
    </row>
    <row r="615" spans="1:8" x14ac:dyDescent="0.75">
      <c r="A615">
        <v>605285</v>
      </c>
      <c r="B615" t="s">
        <v>2561</v>
      </c>
      <c r="C615" t="s">
        <v>110</v>
      </c>
      <c r="D615" t="s">
        <v>29</v>
      </c>
      <c r="E615" t="s">
        <v>88</v>
      </c>
      <c r="F615">
        <v>90037</v>
      </c>
      <c r="G615" t="s">
        <v>2562</v>
      </c>
      <c r="H615">
        <v>3</v>
      </c>
    </row>
    <row r="616" spans="1:8" x14ac:dyDescent="0.75">
      <c r="A616">
        <v>511303</v>
      </c>
      <c r="B616" t="s">
        <v>1638</v>
      </c>
      <c r="C616" t="s">
        <v>314</v>
      </c>
      <c r="D616" t="s">
        <v>29</v>
      </c>
      <c r="E616" t="s">
        <v>88</v>
      </c>
      <c r="F616">
        <v>90012</v>
      </c>
      <c r="G616" t="s">
        <v>1639</v>
      </c>
      <c r="H616">
        <v>11</v>
      </c>
    </row>
    <row r="617" spans="1:8" x14ac:dyDescent="0.75">
      <c r="A617">
        <v>511304</v>
      </c>
      <c r="B617" t="s">
        <v>1638</v>
      </c>
      <c r="C617" t="s">
        <v>169</v>
      </c>
      <c r="D617" t="s">
        <v>29</v>
      </c>
      <c r="E617" t="s">
        <v>88</v>
      </c>
      <c r="F617">
        <v>90012</v>
      </c>
      <c r="G617" t="s">
        <v>1640</v>
      </c>
      <c r="H617">
        <v>2</v>
      </c>
    </row>
    <row r="618" spans="1:8" x14ac:dyDescent="0.75">
      <c r="A618">
        <v>337972</v>
      </c>
      <c r="B618" t="s">
        <v>2388</v>
      </c>
      <c r="C618" t="s">
        <v>164</v>
      </c>
      <c r="D618" t="s">
        <v>29</v>
      </c>
      <c r="E618" t="s">
        <v>88</v>
      </c>
      <c r="F618">
        <v>90037</v>
      </c>
      <c r="G618" t="s">
        <v>2389</v>
      </c>
      <c r="H618">
        <v>1</v>
      </c>
    </row>
    <row r="619" spans="1:8" x14ac:dyDescent="0.75">
      <c r="A619">
        <v>454232</v>
      </c>
      <c r="B619" t="s">
        <v>2388</v>
      </c>
      <c r="C619" t="s">
        <v>164</v>
      </c>
      <c r="D619" t="s">
        <v>29</v>
      </c>
      <c r="E619" t="s">
        <v>88</v>
      </c>
      <c r="F619">
        <v>90037</v>
      </c>
      <c r="G619" t="s">
        <v>2389</v>
      </c>
      <c r="H619">
        <v>1</v>
      </c>
    </row>
    <row r="620" spans="1:8" x14ac:dyDescent="0.75">
      <c r="A620">
        <v>337974</v>
      </c>
      <c r="B620" t="s">
        <v>2390</v>
      </c>
      <c r="C620" t="s">
        <v>164</v>
      </c>
      <c r="D620" t="s">
        <v>29</v>
      </c>
      <c r="E620" t="s">
        <v>88</v>
      </c>
      <c r="F620">
        <v>90062</v>
      </c>
      <c r="G620" t="s">
        <v>2391</v>
      </c>
      <c r="H620">
        <v>1</v>
      </c>
    </row>
    <row r="621" spans="1:8" x14ac:dyDescent="0.75">
      <c r="A621">
        <v>475666</v>
      </c>
      <c r="B621" t="s">
        <v>2390</v>
      </c>
      <c r="C621" t="s">
        <v>164</v>
      </c>
      <c r="D621" t="s">
        <v>29</v>
      </c>
      <c r="E621" t="s">
        <v>88</v>
      </c>
      <c r="F621">
        <v>90062</v>
      </c>
      <c r="G621" t="s">
        <v>2391</v>
      </c>
      <c r="H621">
        <v>1</v>
      </c>
    </row>
    <row r="622" spans="1:8" x14ac:dyDescent="0.75">
      <c r="A622">
        <v>362185</v>
      </c>
      <c r="B622" t="s">
        <v>800</v>
      </c>
      <c r="C622" t="s">
        <v>94</v>
      </c>
      <c r="D622" t="s">
        <v>29</v>
      </c>
      <c r="E622" t="s">
        <v>88</v>
      </c>
      <c r="F622">
        <v>90004</v>
      </c>
      <c r="G622" t="s">
        <v>801</v>
      </c>
      <c r="H622">
        <v>1</v>
      </c>
    </row>
    <row r="623" spans="1:8" x14ac:dyDescent="0.75">
      <c r="A623">
        <v>742114</v>
      </c>
      <c r="B623" t="s">
        <v>2563</v>
      </c>
      <c r="C623" t="s">
        <v>169</v>
      </c>
      <c r="D623" t="s">
        <v>29</v>
      </c>
      <c r="E623" t="s">
        <v>88</v>
      </c>
      <c r="F623">
        <v>90001</v>
      </c>
      <c r="G623" t="s">
        <v>2564</v>
      </c>
      <c r="H623">
        <v>1</v>
      </c>
    </row>
    <row r="624" spans="1:8" x14ac:dyDescent="0.75">
      <c r="A624">
        <v>468451</v>
      </c>
      <c r="B624" t="s">
        <v>1641</v>
      </c>
      <c r="C624" t="s">
        <v>110</v>
      </c>
      <c r="D624" t="s">
        <v>29</v>
      </c>
      <c r="E624" t="s">
        <v>88</v>
      </c>
      <c r="F624">
        <v>90023</v>
      </c>
      <c r="G624" t="s">
        <v>1642</v>
      </c>
      <c r="H624">
        <v>1</v>
      </c>
    </row>
    <row r="625" spans="1:8" x14ac:dyDescent="0.75">
      <c r="A625">
        <v>677925</v>
      </c>
      <c r="B625" t="s">
        <v>1641</v>
      </c>
      <c r="C625" t="s">
        <v>94</v>
      </c>
      <c r="D625" t="s">
        <v>29</v>
      </c>
      <c r="E625" t="s">
        <v>88</v>
      </c>
      <c r="F625">
        <v>90023</v>
      </c>
      <c r="G625" t="s">
        <v>1642</v>
      </c>
      <c r="H625">
        <v>1</v>
      </c>
    </row>
    <row r="626" spans="1:8" x14ac:dyDescent="0.75">
      <c r="A626">
        <v>359963</v>
      </c>
      <c r="B626" t="s">
        <v>1643</v>
      </c>
      <c r="C626" t="s">
        <v>164</v>
      </c>
      <c r="D626" t="s">
        <v>29</v>
      </c>
      <c r="E626" t="s">
        <v>88</v>
      </c>
      <c r="F626">
        <v>90006</v>
      </c>
      <c r="G626" t="s">
        <v>1644</v>
      </c>
      <c r="H626">
        <v>1</v>
      </c>
    </row>
    <row r="627" spans="1:8" x14ac:dyDescent="0.75">
      <c r="A627">
        <v>689233</v>
      </c>
      <c r="B627" t="s">
        <v>1645</v>
      </c>
      <c r="C627" t="s">
        <v>102</v>
      </c>
      <c r="D627" t="s">
        <v>29</v>
      </c>
      <c r="E627" t="s">
        <v>88</v>
      </c>
      <c r="F627">
        <v>90012</v>
      </c>
      <c r="G627" t="s">
        <v>1646</v>
      </c>
      <c r="H627">
        <v>3</v>
      </c>
    </row>
    <row r="628" spans="1:8" x14ac:dyDescent="0.75">
      <c r="A628">
        <v>93119</v>
      </c>
      <c r="B628" t="s">
        <v>1647</v>
      </c>
      <c r="C628" t="s">
        <v>110</v>
      </c>
      <c r="D628" t="s">
        <v>29</v>
      </c>
      <c r="E628" t="s">
        <v>88</v>
      </c>
      <c r="F628">
        <v>90006</v>
      </c>
      <c r="G628" t="s">
        <v>1648</v>
      </c>
      <c r="H628">
        <v>1</v>
      </c>
    </row>
    <row r="629" spans="1:8" x14ac:dyDescent="0.75">
      <c r="A629">
        <v>603103</v>
      </c>
      <c r="B629" t="s">
        <v>1647</v>
      </c>
      <c r="C629" t="s">
        <v>110</v>
      </c>
      <c r="D629" t="s">
        <v>29</v>
      </c>
      <c r="E629" t="s">
        <v>88</v>
      </c>
      <c r="F629">
        <v>90006</v>
      </c>
      <c r="G629" t="s">
        <v>1648</v>
      </c>
      <c r="H629">
        <v>1</v>
      </c>
    </row>
    <row r="630" spans="1:8" x14ac:dyDescent="0.75">
      <c r="A630">
        <v>315484</v>
      </c>
      <c r="B630" t="s">
        <v>1649</v>
      </c>
      <c r="C630" t="s">
        <v>130</v>
      </c>
      <c r="D630" t="s">
        <v>29</v>
      </c>
      <c r="E630" t="s">
        <v>88</v>
      </c>
      <c r="F630">
        <v>90011</v>
      </c>
      <c r="G630" t="s">
        <v>1650</v>
      </c>
      <c r="H630">
        <v>1</v>
      </c>
    </row>
    <row r="631" spans="1:8" x14ac:dyDescent="0.75">
      <c r="A631">
        <v>448050</v>
      </c>
      <c r="B631" t="s">
        <v>1649</v>
      </c>
      <c r="C631" t="s">
        <v>130</v>
      </c>
      <c r="D631" t="s">
        <v>29</v>
      </c>
      <c r="E631" t="s">
        <v>88</v>
      </c>
      <c r="F631">
        <v>90011</v>
      </c>
      <c r="G631" t="s">
        <v>1650</v>
      </c>
      <c r="H631">
        <v>1</v>
      </c>
    </row>
    <row r="632" spans="1:8" x14ac:dyDescent="0.75">
      <c r="A632">
        <v>240287</v>
      </c>
      <c r="B632" t="s">
        <v>1651</v>
      </c>
      <c r="C632" t="s">
        <v>110</v>
      </c>
      <c r="D632" t="s">
        <v>29</v>
      </c>
      <c r="E632" t="s">
        <v>88</v>
      </c>
      <c r="F632">
        <v>90037</v>
      </c>
      <c r="G632" t="s">
        <v>1652</v>
      </c>
      <c r="H632">
        <v>1</v>
      </c>
    </row>
    <row r="633" spans="1:8" x14ac:dyDescent="0.75">
      <c r="A633">
        <v>444401</v>
      </c>
      <c r="B633" t="s">
        <v>1651</v>
      </c>
      <c r="C633" t="s">
        <v>1577</v>
      </c>
      <c r="D633" t="s">
        <v>29</v>
      </c>
      <c r="E633" t="s">
        <v>88</v>
      </c>
      <c r="F633">
        <v>90037</v>
      </c>
      <c r="G633" t="s">
        <v>1652</v>
      </c>
      <c r="H633">
        <v>1</v>
      </c>
    </row>
    <row r="634" spans="1:8" x14ac:dyDescent="0.75">
      <c r="A634">
        <v>383838</v>
      </c>
      <c r="B634" t="s">
        <v>807</v>
      </c>
      <c r="C634" t="s">
        <v>138</v>
      </c>
      <c r="D634" t="s">
        <v>29</v>
      </c>
      <c r="E634" t="s">
        <v>88</v>
      </c>
      <c r="F634">
        <v>90017</v>
      </c>
      <c r="G634" t="s">
        <v>808</v>
      </c>
      <c r="H634">
        <v>1</v>
      </c>
    </row>
    <row r="635" spans="1:8" x14ac:dyDescent="0.75">
      <c r="A635">
        <v>450209</v>
      </c>
      <c r="B635" t="s">
        <v>807</v>
      </c>
      <c r="C635" t="s">
        <v>138</v>
      </c>
      <c r="D635" t="s">
        <v>29</v>
      </c>
      <c r="E635" t="s">
        <v>88</v>
      </c>
      <c r="F635">
        <v>90017</v>
      </c>
      <c r="G635" t="s">
        <v>808</v>
      </c>
      <c r="H635">
        <v>1</v>
      </c>
    </row>
    <row r="636" spans="1:8" x14ac:dyDescent="0.75">
      <c r="A636">
        <v>550331</v>
      </c>
      <c r="B636" t="s">
        <v>1653</v>
      </c>
      <c r="C636" t="s">
        <v>110</v>
      </c>
      <c r="D636" t="s">
        <v>29</v>
      </c>
      <c r="E636" t="s">
        <v>88</v>
      </c>
      <c r="F636">
        <v>90065</v>
      </c>
      <c r="G636" t="s">
        <v>1654</v>
      </c>
      <c r="H636">
        <v>1</v>
      </c>
    </row>
    <row r="637" spans="1:8" x14ac:dyDescent="0.75">
      <c r="A637">
        <v>570913</v>
      </c>
      <c r="B637" t="s">
        <v>1653</v>
      </c>
      <c r="C637" t="s">
        <v>110</v>
      </c>
      <c r="D637" t="s">
        <v>29</v>
      </c>
      <c r="E637" t="s">
        <v>88</v>
      </c>
      <c r="F637">
        <v>90065</v>
      </c>
      <c r="G637" t="s">
        <v>1654</v>
      </c>
      <c r="H637">
        <v>1</v>
      </c>
    </row>
    <row r="638" spans="1:8" x14ac:dyDescent="0.75">
      <c r="A638">
        <v>568509</v>
      </c>
      <c r="B638" t="s">
        <v>2565</v>
      </c>
      <c r="C638" t="s">
        <v>110</v>
      </c>
      <c r="D638" t="s">
        <v>29</v>
      </c>
      <c r="E638" t="s">
        <v>88</v>
      </c>
      <c r="F638">
        <v>90018</v>
      </c>
      <c r="G638" t="s">
        <v>2566</v>
      </c>
      <c r="H638">
        <v>1</v>
      </c>
    </row>
    <row r="639" spans="1:8" x14ac:dyDescent="0.75">
      <c r="A639">
        <v>606356</v>
      </c>
      <c r="B639" t="s">
        <v>2565</v>
      </c>
      <c r="C639" t="s">
        <v>205</v>
      </c>
      <c r="D639" t="s">
        <v>29</v>
      </c>
      <c r="E639" t="s">
        <v>88</v>
      </c>
      <c r="F639">
        <v>90018</v>
      </c>
      <c r="G639" t="s">
        <v>2566</v>
      </c>
      <c r="H639">
        <v>1</v>
      </c>
    </row>
    <row r="640" spans="1:8" x14ac:dyDescent="0.75">
      <c r="A640">
        <v>311252</v>
      </c>
      <c r="B640" t="s">
        <v>2567</v>
      </c>
      <c r="C640" t="s">
        <v>110</v>
      </c>
      <c r="D640" t="s">
        <v>29</v>
      </c>
      <c r="E640" t="s">
        <v>88</v>
      </c>
      <c r="F640">
        <v>90003</v>
      </c>
      <c r="G640" t="s">
        <v>2568</v>
      </c>
      <c r="H640">
        <v>1</v>
      </c>
    </row>
    <row r="641" spans="1:8" x14ac:dyDescent="0.75">
      <c r="A641">
        <v>437405</v>
      </c>
      <c r="B641" t="s">
        <v>2567</v>
      </c>
      <c r="C641" t="s">
        <v>110</v>
      </c>
      <c r="D641" t="s">
        <v>29</v>
      </c>
      <c r="E641" t="s">
        <v>88</v>
      </c>
      <c r="F641">
        <v>90003</v>
      </c>
      <c r="G641" t="s">
        <v>2568</v>
      </c>
      <c r="H641">
        <v>1</v>
      </c>
    </row>
    <row r="642" spans="1:8" x14ac:dyDescent="0.75">
      <c r="A642">
        <v>446571</v>
      </c>
      <c r="B642" t="s">
        <v>2569</v>
      </c>
      <c r="C642" t="s">
        <v>130</v>
      </c>
      <c r="D642" t="s">
        <v>29</v>
      </c>
      <c r="E642" t="s">
        <v>88</v>
      </c>
      <c r="F642">
        <v>90037</v>
      </c>
      <c r="G642" t="s">
        <v>2570</v>
      </c>
      <c r="H642">
        <v>1</v>
      </c>
    </row>
    <row r="643" spans="1:8" x14ac:dyDescent="0.75">
      <c r="A643">
        <v>606849</v>
      </c>
      <c r="B643" t="s">
        <v>2569</v>
      </c>
      <c r="C643" t="s">
        <v>110</v>
      </c>
      <c r="D643" t="s">
        <v>29</v>
      </c>
      <c r="E643" t="s">
        <v>88</v>
      </c>
      <c r="F643">
        <v>90037</v>
      </c>
      <c r="G643" t="s">
        <v>2570</v>
      </c>
      <c r="H643">
        <v>1</v>
      </c>
    </row>
    <row r="644" spans="1:8" x14ac:dyDescent="0.75">
      <c r="A644">
        <v>513661</v>
      </c>
      <c r="B644" t="s">
        <v>1655</v>
      </c>
      <c r="C644" t="s">
        <v>110</v>
      </c>
      <c r="D644" t="s">
        <v>29</v>
      </c>
      <c r="E644" t="s">
        <v>88</v>
      </c>
      <c r="F644">
        <v>90015</v>
      </c>
      <c r="G644" t="s">
        <v>1656</v>
      </c>
      <c r="H644">
        <v>1</v>
      </c>
    </row>
    <row r="645" spans="1:8" x14ac:dyDescent="0.75">
      <c r="A645">
        <v>569143</v>
      </c>
      <c r="B645" t="s">
        <v>1655</v>
      </c>
      <c r="C645" t="s">
        <v>130</v>
      </c>
      <c r="D645" t="s">
        <v>29</v>
      </c>
      <c r="E645" t="s">
        <v>88</v>
      </c>
      <c r="F645">
        <v>90015</v>
      </c>
      <c r="G645" t="s">
        <v>1656</v>
      </c>
      <c r="H645">
        <v>1</v>
      </c>
    </row>
    <row r="646" spans="1:8" x14ac:dyDescent="0.75">
      <c r="A646">
        <v>88892</v>
      </c>
      <c r="B646" t="s">
        <v>1657</v>
      </c>
      <c r="C646" t="s">
        <v>110</v>
      </c>
      <c r="D646" t="s">
        <v>29</v>
      </c>
      <c r="E646" t="s">
        <v>88</v>
      </c>
      <c r="F646">
        <v>90011</v>
      </c>
      <c r="G646" t="s">
        <v>1658</v>
      </c>
      <c r="H646">
        <v>1</v>
      </c>
    </row>
    <row r="647" spans="1:8" x14ac:dyDescent="0.75">
      <c r="A647">
        <v>602561</v>
      </c>
      <c r="B647" t="s">
        <v>1657</v>
      </c>
      <c r="C647" t="s">
        <v>110</v>
      </c>
      <c r="D647" t="s">
        <v>29</v>
      </c>
      <c r="E647" t="s">
        <v>88</v>
      </c>
      <c r="F647">
        <v>90011</v>
      </c>
      <c r="G647" t="s">
        <v>1658</v>
      </c>
      <c r="H647">
        <v>1</v>
      </c>
    </row>
    <row r="648" spans="1:8" x14ac:dyDescent="0.75">
      <c r="A648">
        <v>445419</v>
      </c>
      <c r="B648" t="s">
        <v>2488</v>
      </c>
      <c r="C648" t="s">
        <v>205</v>
      </c>
      <c r="D648" t="s">
        <v>29</v>
      </c>
      <c r="E648" t="s">
        <v>88</v>
      </c>
      <c r="F648">
        <v>90001</v>
      </c>
      <c r="G648" t="s">
        <v>2571</v>
      </c>
      <c r="H648">
        <v>2</v>
      </c>
    </row>
    <row r="649" spans="1:8" x14ac:dyDescent="0.75">
      <c r="A649">
        <v>513278</v>
      </c>
      <c r="B649" t="s">
        <v>1659</v>
      </c>
      <c r="C649" t="s">
        <v>110</v>
      </c>
      <c r="D649" t="s">
        <v>29</v>
      </c>
      <c r="E649" t="s">
        <v>88</v>
      </c>
      <c r="F649">
        <v>90063</v>
      </c>
      <c r="G649" t="s">
        <v>1660</v>
      </c>
      <c r="H649">
        <v>1</v>
      </c>
    </row>
    <row r="650" spans="1:8" x14ac:dyDescent="0.75">
      <c r="A650">
        <v>570843</v>
      </c>
      <c r="B650" t="s">
        <v>1659</v>
      </c>
      <c r="C650" t="s">
        <v>130</v>
      </c>
      <c r="D650" t="s">
        <v>29</v>
      </c>
      <c r="E650" t="s">
        <v>88</v>
      </c>
      <c r="F650">
        <v>90063</v>
      </c>
      <c r="G650" t="s">
        <v>1660</v>
      </c>
      <c r="H650">
        <v>1</v>
      </c>
    </row>
    <row r="651" spans="1:8" x14ac:dyDescent="0.75">
      <c r="A651">
        <v>444923</v>
      </c>
      <c r="B651" t="s">
        <v>1661</v>
      </c>
      <c r="C651" t="s">
        <v>130</v>
      </c>
      <c r="D651" t="s">
        <v>29</v>
      </c>
      <c r="E651" t="s">
        <v>88</v>
      </c>
      <c r="F651">
        <v>90021</v>
      </c>
      <c r="G651" t="s">
        <v>1662</v>
      </c>
      <c r="H651">
        <v>2</v>
      </c>
    </row>
    <row r="652" spans="1:8" x14ac:dyDescent="0.75">
      <c r="A652">
        <v>605803</v>
      </c>
      <c r="B652" t="s">
        <v>1661</v>
      </c>
      <c r="C652" t="s">
        <v>110</v>
      </c>
      <c r="D652" t="s">
        <v>29</v>
      </c>
      <c r="E652" t="s">
        <v>88</v>
      </c>
      <c r="F652">
        <v>90021</v>
      </c>
      <c r="G652" t="s">
        <v>1662</v>
      </c>
      <c r="H652">
        <v>2</v>
      </c>
    </row>
    <row r="653" spans="1:8" x14ac:dyDescent="0.75">
      <c r="A653">
        <v>313399</v>
      </c>
      <c r="B653" t="s">
        <v>1663</v>
      </c>
      <c r="C653" t="s">
        <v>110</v>
      </c>
      <c r="D653" t="s">
        <v>29</v>
      </c>
      <c r="E653" t="s">
        <v>88</v>
      </c>
      <c r="F653">
        <v>90005</v>
      </c>
      <c r="G653" t="s">
        <v>1664</v>
      </c>
      <c r="H653">
        <v>1</v>
      </c>
    </row>
    <row r="654" spans="1:8" x14ac:dyDescent="0.75">
      <c r="A654">
        <v>467539</v>
      </c>
      <c r="B654" t="s">
        <v>1663</v>
      </c>
      <c r="C654" t="s">
        <v>110</v>
      </c>
      <c r="D654" t="s">
        <v>29</v>
      </c>
      <c r="E654" t="s">
        <v>88</v>
      </c>
      <c r="F654">
        <v>90005</v>
      </c>
      <c r="G654" t="s">
        <v>1664</v>
      </c>
      <c r="H654">
        <v>1</v>
      </c>
    </row>
    <row r="655" spans="1:8" x14ac:dyDescent="0.75">
      <c r="A655">
        <v>89568</v>
      </c>
      <c r="B655" t="s">
        <v>1336</v>
      </c>
      <c r="C655" t="s">
        <v>110</v>
      </c>
      <c r="D655" t="s">
        <v>29</v>
      </c>
      <c r="E655" t="s">
        <v>88</v>
      </c>
      <c r="F655">
        <v>90006</v>
      </c>
      <c r="G655" t="s">
        <v>1665</v>
      </c>
      <c r="H655">
        <v>1</v>
      </c>
    </row>
    <row r="656" spans="1:8" x14ac:dyDescent="0.75">
      <c r="A656">
        <v>309654</v>
      </c>
      <c r="B656" t="s">
        <v>1666</v>
      </c>
      <c r="C656" t="s">
        <v>110</v>
      </c>
      <c r="D656" t="s">
        <v>29</v>
      </c>
      <c r="E656" t="s">
        <v>88</v>
      </c>
      <c r="F656">
        <v>90013</v>
      </c>
      <c r="G656" t="s">
        <v>1667</v>
      </c>
      <c r="H656">
        <v>1</v>
      </c>
    </row>
    <row r="657" spans="1:8" x14ac:dyDescent="0.75">
      <c r="A657">
        <v>436206</v>
      </c>
      <c r="B657" t="s">
        <v>1666</v>
      </c>
      <c r="C657" t="s">
        <v>110</v>
      </c>
      <c r="D657" t="s">
        <v>29</v>
      </c>
      <c r="E657" t="s">
        <v>88</v>
      </c>
      <c r="F657">
        <v>90013</v>
      </c>
      <c r="G657" t="s">
        <v>1667</v>
      </c>
      <c r="H657">
        <v>1</v>
      </c>
    </row>
    <row r="658" spans="1:8" x14ac:dyDescent="0.75">
      <c r="A658">
        <v>886445</v>
      </c>
      <c r="B658" t="s">
        <v>1668</v>
      </c>
      <c r="C658" t="s">
        <v>138</v>
      </c>
      <c r="D658" t="s">
        <v>29</v>
      </c>
      <c r="E658" t="s">
        <v>88</v>
      </c>
      <c r="F658">
        <v>90012</v>
      </c>
      <c r="G658" t="s">
        <v>1669</v>
      </c>
      <c r="H658">
        <v>1</v>
      </c>
    </row>
    <row r="659" spans="1:8" x14ac:dyDescent="0.75">
      <c r="A659">
        <v>436308</v>
      </c>
      <c r="B659" t="s">
        <v>1670</v>
      </c>
      <c r="C659" t="s">
        <v>110</v>
      </c>
      <c r="D659" t="s">
        <v>29</v>
      </c>
      <c r="E659" t="s">
        <v>88</v>
      </c>
      <c r="F659">
        <v>90063</v>
      </c>
      <c r="G659" t="s">
        <v>1671</v>
      </c>
      <c r="H659">
        <v>1</v>
      </c>
    </row>
    <row r="660" spans="1:8" x14ac:dyDescent="0.75">
      <c r="A660">
        <v>606257</v>
      </c>
      <c r="B660" t="s">
        <v>1670</v>
      </c>
      <c r="C660" t="s">
        <v>110</v>
      </c>
      <c r="D660" t="s">
        <v>29</v>
      </c>
      <c r="E660" t="s">
        <v>88</v>
      </c>
      <c r="F660">
        <v>90063</v>
      </c>
      <c r="G660" t="s">
        <v>1671</v>
      </c>
      <c r="H660">
        <v>1</v>
      </c>
    </row>
    <row r="661" spans="1:8" x14ac:dyDescent="0.75">
      <c r="A661">
        <v>523052</v>
      </c>
      <c r="B661" t="s">
        <v>774</v>
      </c>
      <c r="C661" t="s">
        <v>130</v>
      </c>
      <c r="D661" t="s">
        <v>29</v>
      </c>
      <c r="E661" t="s">
        <v>88</v>
      </c>
      <c r="F661">
        <v>90027</v>
      </c>
      <c r="G661" t="s">
        <v>1672</v>
      </c>
      <c r="H661">
        <v>2</v>
      </c>
    </row>
    <row r="662" spans="1:8" x14ac:dyDescent="0.75">
      <c r="A662">
        <v>502416</v>
      </c>
      <c r="B662" t="s">
        <v>2523</v>
      </c>
      <c r="C662" t="s">
        <v>130</v>
      </c>
      <c r="D662" t="s">
        <v>29</v>
      </c>
      <c r="E662" t="s">
        <v>88</v>
      </c>
      <c r="F662">
        <v>90008</v>
      </c>
      <c r="G662" t="s">
        <v>2572</v>
      </c>
      <c r="H662">
        <v>2</v>
      </c>
    </row>
    <row r="663" spans="1:8" x14ac:dyDescent="0.75">
      <c r="A663">
        <v>522712</v>
      </c>
      <c r="B663" t="s">
        <v>1673</v>
      </c>
      <c r="C663" t="s">
        <v>130</v>
      </c>
      <c r="D663" t="s">
        <v>29</v>
      </c>
      <c r="E663" t="s">
        <v>88</v>
      </c>
      <c r="F663">
        <v>90063</v>
      </c>
      <c r="G663" t="s">
        <v>1674</v>
      </c>
      <c r="H663">
        <v>1</v>
      </c>
    </row>
    <row r="664" spans="1:8" x14ac:dyDescent="0.75">
      <c r="A664">
        <v>521260</v>
      </c>
      <c r="B664" t="s">
        <v>2573</v>
      </c>
      <c r="C664" t="s">
        <v>130</v>
      </c>
      <c r="D664" t="s">
        <v>29</v>
      </c>
      <c r="E664" t="s">
        <v>88</v>
      </c>
      <c r="F664">
        <v>90001</v>
      </c>
      <c r="G664" t="s">
        <v>2574</v>
      </c>
      <c r="H664">
        <v>1</v>
      </c>
    </row>
    <row r="665" spans="1:8" x14ac:dyDescent="0.75">
      <c r="A665">
        <v>521171</v>
      </c>
      <c r="B665" t="s">
        <v>2575</v>
      </c>
      <c r="C665" t="s">
        <v>130</v>
      </c>
      <c r="D665" t="s">
        <v>29</v>
      </c>
      <c r="E665" t="s">
        <v>88</v>
      </c>
      <c r="F665">
        <v>90044</v>
      </c>
      <c r="G665" t="s">
        <v>2576</v>
      </c>
      <c r="H665">
        <v>1</v>
      </c>
    </row>
    <row r="666" spans="1:8" x14ac:dyDescent="0.75">
      <c r="A666">
        <v>522068</v>
      </c>
      <c r="B666" t="s">
        <v>2577</v>
      </c>
      <c r="C666" t="s">
        <v>130</v>
      </c>
      <c r="D666" t="s">
        <v>29</v>
      </c>
      <c r="E666" t="s">
        <v>88</v>
      </c>
      <c r="F666">
        <v>90003</v>
      </c>
      <c r="G666" t="s">
        <v>2578</v>
      </c>
      <c r="H666">
        <v>1</v>
      </c>
    </row>
    <row r="667" spans="1:8" x14ac:dyDescent="0.75">
      <c r="A667">
        <v>521062</v>
      </c>
      <c r="B667" t="s">
        <v>872</v>
      </c>
      <c r="C667" t="s">
        <v>130</v>
      </c>
      <c r="D667" t="s">
        <v>29</v>
      </c>
      <c r="E667" t="s">
        <v>88</v>
      </c>
      <c r="F667">
        <v>90023</v>
      </c>
      <c r="G667" t="s">
        <v>1677</v>
      </c>
      <c r="H667">
        <v>1</v>
      </c>
    </row>
    <row r="668" spans="1:8" x14ac:dyDescent="0.75">
      <c r="A668">
        <v>528599</v>
      </c>
      <c r="B668" t="s">
        <v>2579</v>
      </c>
      <c r="C668" t="s">
        <v>130</v>
      </c>
      <c r="D668" t="s">
        <v>29</v>
      </c>
      <c r="E668" t="s">
        <v>88</v>
      </c>
      <c r="F668">
        <v>90011</v>
      </c>
      <c r="G668" t="s">
        <v>2580</v>
      </c>
      <c r="H668">
        <v>1</v>
      </c>
    </row>
    <row r="669" spans="1:8" x14ac:dyDescent="0.75">
      <c r="A669">
        <v>521206</v>
      </c>
      <c r="B669" t="s">
        <v>1678</v>
      </c>
      <c r="C669" t="s">
        <v>130</v>
      </c>
      <c r="D669" t="s">
        <v>29</v>
      </c>
      <c r="E669" t="s">
        <v>88</v>
      </c>
      <c r="F669">
        <v>90018</v>
      </c>
      <c r="G669" t="s">
        <v>1679</v>
      </c>
      <c r="H669">
        <v>1</v>
      </c>
    </row>
    <row r="670" spans="1:8" x14ac:dyDescent="0.75">
      <c r="A670">
        <v>519120</v>
      </c>
      <c r="B670" t="s">
        <v>874</v>
      </c>
      <c r="C670" t="s">
        <v>130</v>
      </c>
      <c r="D670" t="s">
        <v>29</v>
      </c>
      <c r="E670" t="s">
        <v>88</v>
      </c>
      <c r="F670">
        <v>90033</v>
      </c>
      <c r="G670" t="s">
        <v>1680</v>
      </c>
      <c r="H670">
        <v>1</v>
      </c>
    </row>
    <row r="671" spans="1:8" x14ac:dyDescent="0.75">
      <c r="A671">
        <v>522291</v>
      </c>
      <c r="B671" t="s">
        <v>1683</v>
      </c>
      <c r="C671" t="s">
        <v>130</v>
      </c>
      <c r="D671" t="s">
        <v>29</v>
      </c>
      <c r="E671" t="s">
        <v>88</v>
      </c>
      <c r="F671">
        <v>90006</v>
      </c>
      <c r="G671" t="s">
        <v>1684</v>
      </c>
      <c r="H671">
        <v>1</v>
      </c>
    </row>
    <row r="672" spans="1:8" x14ac:dyDescent="0.75">
      <c r="A672">
        <v>525715</v>
      </c>
      <c r="B672" t="s">
        <v>876</v>
      </c>
      <c r="C672" t="s">
        <v>130</v>
      </c>
      <c r="D672" t="s">
        <v>29</v>
      </c>
      <c r="E672" t="s">
        <v>88</v>
      </c>
      <c r="F672">
        <v>90019</v>
      </c>
      <c r="G672" t="s">
        <v>1685</v>
      </c>
      <c r="H672">
        <v>1</v>
      </c>
    </row>
    <row r="673" spans="1:8" x14ac:dyDescent="0.75">
      <c r="A673">
        <v>517512</v>
      </c>
      <c r="B673" t="s">
        <v>880</v>
      </c>
      <c r="C673" t="s">
        <v>130</v>
      </c>
      <c r="D673" t="s">
        <v>29</v>
      </c>
      <c r="E673" t="s">
        <v>88</v>
      </c>
      <c r="F673">
        <v>90017</v>
      </c>
      <c r="G673" t="s">
        <v>1687</v>
      </c>
      <c r="H673">
        <v>1</v>
      </c>
    </row>
    <row r="674" spans="1:8" x14ac:dyDescent="0.75">
      <c r="A674">
        <v>521603</v>
      </c>
      <c r="B674" t="s">
        <v>2398</v>
      </c>
      <c r="C674" t="s">
        <v>130</v>
      </c>
      <c r="D674" t="s">
        <v>29</v>
      </c>
      <c r="E674" t="s">
        <v>88</v>
      </c>
      <c r="F674">
        <v>90047</v>
      </c>
      <c r="G674" t="s">
        <v>2581</v>
      </c>
      <c r="H674">
        <v>1</v>
      </c>
    </row>
    <row r="675" spans="1:8" x14ac:dyDescent="0.75">
      <c r="A675">
        <v>519864</v>
      </c>
      <c r="B675" t="s">
        <v>2582</v>
      </c>
      <c r="C675" t="s">
        <v>130</v>
      </c>
      <c r="D675" t="s">
        <v>2414</v>
      </c>
      <c r="E675" t="s">
        <v>88</v>
      </c>
      <c r="F675">
        <v>90255</v>
      </c>
      <c r="G675" t="s">
        <v>2583</v>
      </c>
      <c r="H675">
        <v>1</v>
      </c>
    </row>
    <row r="676" spans="1:8" x14ac:dyDescent="0.75">
      <c r="A676">
        <v>519367</v>
      </c>
      <c r="B676" t="s">
        <v>1688</v>
      </c>
      <c r="C676" t="s">
        <v>130</v>
      </c>
      <c r="D676" t="s">
        <v>29</v>
      </c>
      <c r="E676" t="s">
        <v>88</v>
      </c>
      <c r="F676">
        <v>90019</v>
      </c>
      <c r="G676" t="s">
        <v>1689</v>
      </c>
      <c r="H676">
        <v>2</v>
      </c>
    </row>
    <row r="677" spans="1:8" x14ac:dyDescent="0.75">
      <c r="A677">
        <v>520479</v>
      </c>
      <c r="B677" t="s">
        <v>1690</v>
      </c>
      <c r="C677" t="s">
        <v>130</v>
      </c>
      <c r="D677" t="s">
        <v>29</v>
      </c>
      <c r="E677" t="s">
        <v>88</v>
      </c>
      <c r="F677">
        <v>90029</v>
      </c>
      <c r="G677" t="s">
        <v>1691</v>
      </c>
      <c r="H677">
        <v>1</v>
      </c>
    </row>
    <row r="678" spans="1:8" x14ac:dyDescent="0.75">
      <c r="A678">
        <v>519157</v>
      </c>
      <c r="B678" t="s">
        <v>1692</v>
      </c>
      <c r="C678" t="s">
        <v>130</v>
      </c>
      <c r="D678" t="s">
        <v>29</v>
      </c>
      <c r="E678" t="s">
        <v>88</v>
      </c>
      <c r="F678">
        <v>90004</v>
      </c>
      <c r="G678" t="s">
        <v>1693</v>
      </c>
      <c r="H678">
        <v>2</v>
      </c>
    </row>
    <row r="679" spans="1:8" x14ac:dyDescent="0.75">
      <c r="A679">
        <v>520157</v>
      </c>
      <c r="B679" t="s">
        <v>1694</v>
      </c>
      <c r="C679" t="s">
        <v>130</v>
      </c>
      <c r="D679" t="s">
        <v>29</v>
      </c>
      <c r="E679" t="s">
        <v>88</v>
      </c>
      <c r="F679">
        <v>90027</v>
      </c>
      <c r="G679" t="s">
        <v>1695</v>
      </c>
      <c r="H679">
        <v>2</v>
      </c>
    </row>
    <row r="680" spans="1:8" x14ac:dyDescent="0.75">
      <c r="A680">
        <v>500998</v>
      </c>
      <c r="B680" t="s">
        <v>1696</v>
      </c>
      <c r="C680" t="s">
        <v>130</v>
      </c>
      <c r="D680" t="s">
        <v>29</v>
      </c>
      <c r="E680" t="s">
        <v>88</v>
      </c>
      <c r="F680">
        <v>90006</v>
      </c>
      <c r="G680" t="s">
        <v>1697</v>
      </c>
      <c r="H680">
        <v>1</v>
      </c>
    </row>
    <row r="681" spans="1:8" x14ac:dyDescent="0.75">
      <c r="A681">
        <v>517605</v>
      </c>
      <c r="B681" t="s">
        <v>1698</v>
      </c>
      <c r="C681" t="s">
        <v>130</v>
      </c>
      <c r="D681" t="s">
        <v>29</v>
      </c>
      <c r="E681" t="s">
        <v>88</v>
      </c>
      <c r="F681">
        <v>90033</v>
      </c>
      <c r="G681" t="s">
        <v>1699</v>
      </c>
      <c r="H681">
        <v>1</v>
      </c>
    </row>
    <row r="682" spans="1:8" x14ac:dyDescent="0.75">
      <c r="A682">
        <v>524559</v>
      </c>
      <c r="B682" t="s">
        <v>2584</v>
      </c>
      <c r="C682" t="s">
        <v>130</v>
      </c>
      <c r="D682" t="s">
        <v>29</v>
      </c>
      <c r="E682" t="s">
        <v>88</v>
      </c>
      <c r="F682">
        <v>90001</v>
      </c>
      <c r="G682" t="s">
        <v>2585</v>
      </c>
      <c r="H682">
        <v>1</v>
      </c>
    </row>
    <row r="683" spans="1:8" x14ac:dyDescent="0.75">
      <c r="A683">
        <v>525427</v>
      </c>
      <c r="B683" t="s">
        <v>1700</v>
      </c>
      <c r="C683" t="s">
        <v>130</v>
      </c>
      <c r="D683" t="s">
        <v>29</v>
      </c>
      <c r="E683" t="s">
        <v>88</v>
      </c>
      <c r="F683">
        <v>90038</v>
      </c>
      <c r="G683" t="s">
        <v>1701</v>
      </c>
      <c r="H683">
        <v>2</v>
      </c>
    </row>
    <row r="684" spans="1:8" x14ac:dyDescent="0.75">
      <c r="A684">
        <v>508979</v>
      </c>
      <c r="B684" t="s">
        <v>1192</v>
      </c>
      <c r="C684" t="s">
        <v>130</v>
      </c>
      <c r="D684" t="s">
        <v>29</v>
      </c>
      <c r="E684" t="s">
        <v>88</v>
      </c>
      <c r="F684">
        <v>90010</v>
      </c>
      <c r="G684" t="s">
        <v>1702</v>
      </c>
      <c r="H684">
        <v>1</v>
      </c>
    </row>
    <row r="685" spans="1:8" x14ac:dyDescent="0.75">
      <c r="A685">
        <v>519686</v>
      </c>
      <c r="B685" t="s">
        <v>1196</v>
      </c>
      <c r="C685" t="s">
        <v>130</v>
      </c>
      <c r="D685" t="s">
        <v>29</v>
      </c>
      <c r="E685" t="s">
        <v>88</v>
      </c>
      <c r="F685">
        <v>90020</v>
      </c>
      <c r="G685" t="s">
        <v>1703</v>
      </c>
      <c r="H685">
        <v>1</v>
      </c>
    </row>
    <row r="686" spans="1:8" x14ac:dyDescent="0.75">
      <c r="A686">
        <v>522202</v>
      </c>
      <c r="B686" t="s">
        <v>2446</v>
      </c>
      <c r="C686" t="s">
        <v>130</v>
      </c>
      <c r="D686" t="s">
        <v>29</v>
      </c>
      <c r="E686" t="s">
        <v>88</v>
      </c>
      <c r="F686">
        <v>90036</v>
      </c>
      <c r="G686" t="s">
        <v>2586</v>
      </c>
      <c r="H686">
        <v>1</v>
      </c>
    </row>
    <row r="687" spans="1:8" x14ac:dyDescent="0.75">
      <c r="A687">
        <v>524004</v>
      </c>
      <c r="B687" t="s">
        <v>1200</v>
      </c>
      <c r="C687" t="s">
        <v>130</v>
      </c>
      <c r="D687" t="s">
        <v>29</v>
      </c>
      <c r="E687" t="s">
        <v>88</v>
      </c>
      <c r="F687">
        <v>90027</v>
      </c>
      <c r="G687" t="s">
        <v>1705</v>
      </c>
      <c r="H687">
        <v>1</v>
      </c>
    </row>
    <row r="688" spans="1:8" x14ac:dyDescent="0.75">
      <c r="A688">
        <v>520135</v>
      </c>
      <c r="B688" t="s">
        <v>2589</v>
      </c>
      <c r="C688" t="s">
        <v>130</v>
      </c>
      <c r="D688" t="s">
        <v>29</v>
      </c>
      <c r="E688" t="s">
        <v>88</v>
      </c>
      <c r="F688">
        <v>90019</v>
      </c>
      <c r="G688" t="s">
        <v>2590</v>
      </c>
      <c r="H688">
        <v>1</v>
      </c>
    </row>
    <row r="689" spans="1:8" x14ac:dyDescent="0.75">
      <c r="A689">
        <v>520179</v>
      </c>
      <c r="B689" t="s">
        <v>1202</v>
      </c>
      <c r="C689" t="s">
        <v>130</v>
      </c>
      <c r="D689" t="s">
        <v>29</v>
      </c>
      <c r="E689" t="s">
        <v>88</v>
      </c>
      <c r="F689">
        <v>90007</v>
      </c>
      <c r="G689" t="s">
        <v>1706</v>
      </c>
      <c r="H689">
        <v>1</v>
      </c>
    </row>
    <row r="690" spans="1:8" x14ac:dyDescent="0.75">
      <c r="A690">
        <v>520143</v>
      </c>
      <c r="B690" t="s">
        <v>1194</v>
      </c>
      <c r="C690" t="s">
        <v>130</v>
      </c>
      <c r="D690" t="s">
        <v>29</v>
      </c>
      <c r="E690" t="s">
        <v>88</v>
      </c>
      <c r="F690">
        <v>90017</v>
      </c>
      <c r="G690" t="s">
        <v>1707</v>
      </c>
      <c r="H690">
        <v>1</v>
      </c>
    </row>
    <row r="691" spans="1:8" x14ac:dyDescent="0.75">
      <c r="A691">
        <v>527584</v>
      </c>
      <c r="B691" t="s">
        <v>2456</v>
      </c>
      <c r="C691" t="s">
        <v>130</v>
      </c>
      <c r="D691" t="s">
        <v>29</v>
      </c>
      <c r="E691" t="s">
        <v>88</v>
      </c>
      <c r="F691">
        <v>90019</v>
      </c>
      <c r="G691" t="s">
        <v>2591</v>
      </c>
      <c r="H691">
        <v>1</v>
      </c>
    </row>
    <row r="692" spans="1:8" x14ac:dyDescent="0.75">
      <c r="A692">
        <v>529043</v>
      </c>
      <c r="B692" t="s">
        <v>1222</v>
      </c>
      <c r="C692" t="s">
        <v>130</v>
      </c>
      <c r="D692" t="s">
        <v>29</v>
      </c>
      <c r="E692" t="s">
        <v>88</v>
      </c>
      <c r="F692">
        <v>90031</v>
      </c>
      <c r="G692" t="s">
        <v>1708</v>
      </c>
      <c r="H692">
        <v>1</v>
      </c>
    </row>
    <row r="693" spans="1:8" x14ac:dyDescent="0.75">
      <c r="A693">
        <v>525765</v>
      </c>
      <c r="B693" t="s">
        <v>2592</v>
      </c>
      <c r="C693" t="s">
        <v>130</v>
      </c>
      <c r="D693" t="s">
        <v>2414</v>
      </c>
      <c r="E693" t="s">
        <v>88</v>
      </c>
      <c r="F693">
        <v>90255</v>
      </c>
      <c r="G693" t="s">
        <v>2593</v>
      </c>
      <c r="H693">
        <v>2</v>
      </c>
    </row>
    <row r="694" spans="1:8" x14ac:dyDescent="0.75">
      <c r="A694">
        <v>524772</v>
      </c>
      <c r="B694" t="s">
        <v>1709</v>
      </c>
      <c r="C694" t="s">
        <v>130</v>
      </c>
      <c r="D694" t="s">
        <v>29</v>
      </c>
      <c r="E694" t="s">
        <v>88</v>
      </c>
      <c r="F694">
        <v>90063</v>
      </c>
      <c r="G694" t="s">
        <v>1710</v>
      </c>
      <c r="H694">
        <v>2</v>
      </c>
    </row>
    <row r="695" spans="1:8" x14ac:dyDescent="0.75">
      <c r="A695">
        <v>519511</v>
      </c>
      <c r="B695" t="s">
        <v>2594</v>
      </c>
      <c r="C695" t="s">
        <v>130</v>
      </c>
      <c r="D695" t="s">
        <v>29</v>
      </c>
      <c r="E695" t="s">
        <v>88</v>
      </c>
      <c r="F695">
        <v>90044</v>
      </c>
      <c r="G695" t="s">
        <v>2595</v>
      </c>
      <c r="H695">
        <v>2</v>
      </c>
    </row>
    <row r="696" spans="1:8" x14ac:dyDescent="0.75">
      <c r="A696">
        <v>517439</v>
      </c>
      <c r="B696" t="s">
        <v>1711</v>
      </c>
      <c r="C696" t="s">
        <v>130</v>
      </c>
      <c r="D696" t="s">
        <v>29</v>
      </c>
      <c r="E696" t="s">
        <v>88</v>
      </c>
      <c r="F696">
        <v>90011</v>
      </c>
      <c r="G696" t="s">
        <v>1712</v>
      </c>
      <c r="H696">
        <v>2</v>
      </c>
    </row>
    <row r="697" spans="1:8" x14ac:dyDescent="0.75">
      <c r="A697">
        <v>526924</v>
      </c>
      <c r="B697" t="s">
        <v>1276</v>
      </c>
      <c r="C697" t="s">
        <v>130</v>
      </c>
      <c r="D697" t="s">
        <v>29</v>
      </c>
      <c r="E697" t="s">
        <v>88</v>
      </c>
      <c r="F697">
        <v>90020</v>
      </c>
      <c r="G697" t="s">
        <v>1714</v>
      </c>
      <c r="H697">
        <v>1</v>
      </c>
    </row>
    <row r="698" spans="1:8" x14ac:dyDescent="0.75">
      <c r="A698">
        <v>518235</v>
      </c>
      <c r="B698" t="s">
        <v>1278</v>
      </c>
      <c r="C698" t="s">
        <v>130</v>
      </c>
      <c r="D698" t="s">
        <v>29</v>
      </c>
      <c r="E698" t="s">
        <v>88</v>
      </c>
      <c r="F698">
        <v>90027</v>
      </c>
      <c r="G698" t="s">
        <v>1715</v>
      </c>
      <c r="H698">
        <v>2</v>
      </c>
    </row>
    <row r="699" spans="1:8" x14ac:dyDescent="0.75">
      <c r="A699">
        <v>521555</v>
      </c>
      <c r="B699" t="s">
        <v>1716</v>
      </c>
      <c r="C699" t="s">
        <v>130</v>
      </c>
      <c r="D699" t="s">
        <v>29</v>
      </c>
      <c r="E699" t="s">
        <v>88</v>
      </c>
      <c r="F699">
        <v>90026</v>
      </c>
      <c r="G699" t="s">
        <v>1717</v>
      </c>
      <c r="H699">
        <v>1</v>
      </c>
    </row>
    <row r="700" spans="1:8" x14ac:dyDescent="0.75">
      <c r="A700">
        <v>929597</v>
      </c>
      <c r="B700" t="s">
        <v>1720</v>
      </c>
      <c r="C700" t="s">
        <v>102</v>
      </c>
      <c r="D700" t="s">
        <v>29</v>
      </c>
      <c r="E700" t="s">
        <v>88</v>
      </c>
      <c r="F700">
        <v>90057</v>
      </c>
      <c r="G700" t="s">
        <v>1721</v>
      </c>
      <c r="H700">
        <v>1</v>
      </c>
    </row>
    <row r="701" spans="1:8" x14ac:dyDescent="0.75">
      <c r="A701">
        <v>91220</v>
      </c>
      <c r="B701" t="s">
        <v>2596</v>
      </c>
      <c r="C701" t="s">
        <v>110</v>
      </c>
      <c r="D701" t="s">
        <v>29</v>
      </c>
      <c r="E701" t="s">
        <v>88</v>
      </c>
      <c r="F701">
        <v>90003</v>
      </c>
      <c r="G701" t="s">
        <v>2597</v>
      </c>
      <c r="H701">
        <v>1</v>
      </c>
    </row>
    <row r="702" spans="1:8" x14ac:dyDescent="0.75">
      <c r="A702">
        <v>608248</v>
      </c>
      <c r="B702" t="s">
        <v>2596</v>
      </c>
      <c r="C702" t="s">
        <v>110</v>
      </c>
      <c r="D702" t="s">
        <v>29</v>
      </c>
      <c r="E702" t="s">
        <v>88</v>
      </c>
      <c r="F702">
        <v>90003</v>
      </c>
      <c r="G702" t="s">
        <v>2597</v>
      </c>
      <c r="H702">
        <v>1</v>
      </c>
    </row>
    <row r="703" spans="1:8" x14ac:dyDescent="0.75">
      <c r="A703">
        <v>87395</v>
      </c>
      <c r="B703" t="s">
        <v>2598</v>
      </c>
      <c r="C703" t="s">
        <v>110</v>
      </c>
      <c r="D703" t="s">
        <v>29</v>
      </c>
      <c r="E703" t="s">
        <v>88</v>
      </c>
      <c r="F703">
        <v>90019</v>
      </c>
      <c r="G703" t="s">
        <v>2599</v>
      </c>
      <c r="H703">
        <v>1</v>
      </c>
    </row>
    <row r="704" spans="1:8" x14ac:dyDescent="0.75">
      <c r="A704">
        <v>603111</v>
      </c>
      <c r="B704" t="s">
        <v>2598</v>
      </c>
      <c r="C704" t="s">
        <v>110</v>
      </c>
      <c r="D704" t="s">
        <v>29</v>
      </c>
      <c r="E704" t="s">
        <v>88</v>
      </c>
      <c r="F704">
        <v>90019</v>
      </c>
      <c r="G704" t="s">
        <v>2599</v>
      </c>
      <c r="H704">
        <v>1</v>
      </c>
    </row>
    <row r="705" spans="1:8" x14ac:dyDescent="0.75">
      <c r="A705">
        <v>443883</v>
      </c>
      <c r="B705" t="s">
        <v>1407</v>
      </c>
      <c r="C705" t="s">
        <v>1577</v>
      </c>
      <c r="D705" t="s">
        <v>29</v>
      </c>
      <c r="E705" t="s">
        <v>88</v>
      </c>
      <c r="F705">
        <v>90013</v>
      </c>
      <c r="G705" t="s">
        <v>1722</v>
      </c>
      <c r="H705">
        <v>1</v>
      </c>
    </row>
    <row r="706" spans="1:8" x14ac:dyDescent="0.75">
      <c r="A706">
        <v>443398</v>
      </c>
      <c r="B706" t="s">
        <v>1723</v>
      </c>
      <c r="C706" t="s">
        <v>1577</v>
      </c>
      <c r="D706" t="s">
        <v>29</v>
      </c>
      <c r="E706" t="s">
        <v>88</v>
      </c>
      <c r="F706">
        <v>90013</v>
      </c>
      <c r="G706" t="s">
        <v>1724</v>
      </c>
      <c r="H706">
        <v>1</v>
      </c>
    </row>
    <row r="707" spans="1:8" x14ac:dyDescent="0.75">
      <c r="A707">
        <v>93497</v>
      </c>
      <c r="B707" t="s">
        <v>1399</v>
      </c>
      <c r="C707" t="s">
        <v>110</v>
      </c>
      <c r="D707" t="s">
        <v>29</v>
      </c>
      <c r="E707" t="s">
        <v>88</v>
      </c>
      <c r="F707">
        <v>90013</v>
      </c>
      <c r="G707" t="s">
        <v>1725</v>
      </c>
      <c r="H707">
        <v>1</v>
      </c>
    </row>
    <row r="708" spans="1:8" x14ac:dyDescent="0.75">
      <c r="A708">
        <v>278542</v>
      </c>
      <c r="B708" t="s">
        <v>2600</v>
      </c>
      <c r="C708" t="s">
        <v>138</v>
      </c>
      <c r="D708" t="s">
        <v>29</v>
      </c>
      <c r="E708" t="s">
        <v>88</v>
      </c>
      <c r="F708">
        <v>90044</v>
      </c>
      <c r="G708" t="s">
        <v>2601</v>
      </c>
      <c r="H708">
        <v>2</v>
      </c>
    </row>
    <row r="709" spans="1:8" x14ac:dyDescent="0.75">
      <c r="A709">
        <v>602079</v>
      </c>
      <c r="B709" t="s">
        <v>1726</v>
      </c>
      <c r="C709" t="s">
        <v>110</v>
      </c>
      <c r="D709" t="s">
        <v>29</v>
      </c>
      <c r="E709" t="s">
        <v>88</v>
      </c>
      <c r="F709">
        <v>90007</v>
      </c>
      <c r="G709" t="s">
        <v>1727</v>
      </c>
      <c r="H709">
        <v>2</v>
      </c>
    </row>
    <row r="710" spans="1:8" x14ac:dyDescent="0.75">
      <c r="A710">
        <v>311631</v>
      </c>
      <c r="B710" t="s">
        <v>2602</v>
      </c>
      <c r="C710" t="s">
        <v>110</v>
      </c>
      <c r="D710" t="s">
        <v>29</v>
      </c>
      <c r="E710" t="s">
        <v>88</v>
      </c>
      <c r="F710">
        <v>90001</v>
      </c>
      <c r="G710" t="s">
        <v>2603</v>
      </c>
      <c r="H710">
        <v>3</v>
      </c>
    </row>
    <row r="711" spans="1:8" x14ac:dyDescent="0.75">
      <c r="A711">
        <v>437625</v>
      </c>
      <c r="B711" t="s">
        <v>2602</v>
      </c>
      <c r="C711" t="s">
        <v>110</v>
      </c>
      <c r="D711" t="s">
        <v>29</v>
      </c>
      <c r="E711" t="s">
        <v>88</v>
      </c>
      <c r="F711">
        <v>90001</v>
      </c>
      <c r="G711" t="s">
        <v>2603</v>
      </c>
      <c r="H711">
        <v>3</v>
      </c>
    </row>
    <row r="712" spans="1:8" x14ac:dyDescent="0.75">
      <c r="A712">
        <v>746107</v>
      </c>
      <c r="B712" t="s">
        <v>1728</v>
      </c>
      <c r="C712" t="s">
        <v>110</v>
      </c>
      <c r="D712" t="s">
        <v>29</v>
      </c>
      <c r="E712" t="s">
        <v>88</v>
      </c>
      <c r="F712">
        <v>90006</v>
      </c>
      <c r="G712" t="s">
        <v>1729</v>
      </c>
      <c r="H712">
        <v>1</v>
      </c>
    </row>
    <row r="713" spans="1:8" x14ac:dyDescent="0.75">
      <c r="A713">
        <v>894249</v>
      </c>
      <c r="B713" t="s">
        <v>1728</v>
      </c>
      <c r="C713" t="s">
        <v>205</v>
      </c>
      <c r="D713" t="s">
        <v>29</v>
      </c>
      <c r="E713" t="s">
        <v>88</v>
      </c>
      <c r="F713">
        <v>90006</v>
      </c>
      <c r="G713" t="s">
        <v>1729</v>
      </c>
      <c r="H713">
        <v>1</v>
      </c>
    </row>
    <row r="714" spans="1:8" x14ac:dyDescent="0.75">
      <c r="A714">
        <v>933288</v>
      </c>
      <c r="B714" t="s">
        <v>1730</v>
      </c>
      <c r="C714" t="s">
        <v>133</v>
      </c>
      <c r="D714" t="s">
        <v>29</v>
      </c>
      <c r="E714" t="s">
        <v>88</v>
      </c>
      <c r="F714">
        <v>90017</v>
      </c>
      <c r="G714" t="s">
        <v>1731</v>
      </c>
      <c r="H714">
        <v>1</v>
      </c>
    </row>
    <row r="715" spans="1:8" x14ac:dyDescent="0.75">
      <c r="A715">
        <v>580327</v>
      </c>
      <c r="B715" t="s">
        <v>2604</v>
      </c>
      <c r="C715" t="s">
        <v>110</v>
      </c>
      <c r="D715" t="s">
        <v>29</v>
      </c>
      <c r="E715" t="s">
        <v>88</v>
      </c>
      <c r="F715">
        <v>90011</v>
      </c>
      <c r="G715" t="s">
        <v>2605</v>
      </c>
      <c r="H715">
        <v>1</v>
      </c>
    </row>
    <row r="716" spans="1:8" x14ac:dyDescent="0.75">
      <c r="A716">
        <v>95820</v>
      </c>
      <c r="B716" t="s">
        <v>1732</v>
      </c>
      <c r="C716" t="s">
        <v>110</v>
      </c>
      <c r="D716" t="s">
        <v>29</v>
      </c>
      <c r="E716" t="s">
        <v>88</v>
      </c>
      <c r="F716">
        <v>90063</v>
      </c>
      <c r="G716" t="s">
        <v>1733</v>
      </c>
      <c r="H716">
        <v>1</v>
      </c>
    </row>
    <row r="717" spans="1:8" x14ac:dyDescent="0.75">
      <c r="A717">
        <v>893465</v>
      </c>
      <c r="B717" t="s">
        <v>1732</v>
      </c>
      <c r="C717" t="s">
        <v>205</v>
      </c>
      <c r="D717" t="s">
        <v>29</v>
      </c>
      <c r="E717" t="s">
        <v>88</v>
      </c>
      <c r="F717">
        <v>90063</v>
      </c>
      <c r="G717" t="s">
        <v>1733</v>
      </c>
      <c r="H717">
        <v>1</v>
      </c>
    </row>
    <row r="718" spans="1:8" x14ac:dyDescent="0.75">
      <c r="A718">
        <v>998159</v>
      </c>
      <c r="B718" t="s">
        <v>2525</v>
      </c>
      <c r="C718" t="s">
        <v>130</v>
      </c>
      <c r="D718" t="s">
        <v>29</v>
      </c>
      <c r="E718" t="s">
        <v>88</v>
      </c>
      <c r="F718">
        <v>90001</v>
      </c>
      <c r="G718" t="s">
        <v>2606</v>
      </c>
      <c r="H718">
        <v>1</v>
      </c>
    </row>
    <row r="719" spans="1:8" x14ac:dyDescent="0.75">
      <c r="A719">
        <v>324027</v>
      </c>
      <c r="B719" t="s">
        <v>1734</v>
      </c>
      <c r="C719" t="s">
        <v>133</v>
      </c>
      <c r="D719" t="s">
        <v>29</v>
      </c>
      <c r="E719" t="s">
        <v>88</v>
      </c>
      <c r="F719">
        <v>90015</v>
      </c>
      <c r="G719" t="s">
        <v>1735</v>
      </c>
      <c r="H719">
        <v>3</v>
      </c>
    </row>
    <row r="720" spans="1:8" x14ac:dyDescent="0.75">
      <c r="A720">
        <v>95543</v>
      </c>
      <c r="B720" t="s">
        <v>1362</v>
      </c>
      <c r="C720" t="s">
        <v>110</v>
      </c>
      <c r="D720" t="s">
        <v>29</v>
      </c>
      <c r="E720" t="s">
        <v>88</v>
      </c>
      <c r="F720">
        <v>90004</v>
      </c>
      <c r="G720" t="s">
        <v>1736</v>
      </c>
      <c r="H720">
        <v>1</v>
      </c>
    </row>
    <row r="721" spans="1:8" x14ac:dyDescent="0.75">
      <c r="A721">
        <v>690198</v>
      </c>
      <c r="B721" t="s">
        <v>1737</v>
      </c>
      <c r="C721" t="s">
        <v>102</v>
      </c>
      <c r="D721" t="s">
        <v>29</v>
      </c>
      <c r="E721" t="s">
        <v>88</v>
      </c>
      <c r="F721">
        <v>90026</v>
      </c>
      <c r="G721" t="s">
        <v>1738</v>
      </c>
      <c r="H721">
        <v>2</v>
      </c>
    </row>
    <row r="722" spans="1:8" x14ac:dyDescent="0.75">
      <c r="A722">
        <v>690250</v>
      </c>
      <c r="B722" t="s">
        <v>1739</v>
      </c>
      <c r="C722" t="s">
        <v>102</v>
      </c>
      <c r="D722" t="s">
        <v>29</v>
      </c>
      <c r="E722" t="s">
        <v>88</v>
      </c>
      <c r="F722">
        <v>90026</v>
      </c>
      <c r="G722" t="s">
        <v>1740</v>
      </c>
      <c r="H722">
        <v>1</v>
      </c>
    </row>
    <row r="723" spans="1:8" x14ac:dyDescent="0.75">
      <c r="A723">
        <v>597352</v>
      </c>
      <c r="B723" t="s">
        <v>823</v>
      </c>
      <c r="C723" t="s">
        <v>94</v>
      </c>
      <c r="D723" t="s">
        <v>29</v>
      </c>
      <c r="E723" t="s">
        <v>88</v>
      </c>
      <c r="F723">
        <v>90031</v>
      </c>
      <c r="G723" t="s">
        <v>824</v>
      </c>
      <c r="H723">
        <v>1</v>
      </c>
    </row>
    <row r="724" spans="1:8" x14ac:dyDescent="0.75">
      <c r="A724">
        <v>443353</v>
      </c>
      <c r="B724" t="s">
        <v>1480</v>
      </c>
      <c r="C724" t="s">
        <v>1577</v>
      </c>
      <c r="D724" t="s">
        <v>29</v>
      </c>
      <c r="E724" t="s">
        <v>88</v>
      </c>
      <c r="F724">
        <v>90005</v>
      </c>
      <c r="G724" t="s">
        <v>1741</v>
      </c>
      <c r="H724">
        <v>1</v>
      </c>
    </row>
    <row r="725" spans="1:8" x14ac:dyDescent="0.75">
      <c r="A725">
        <v>434549</v>
      </c>
      <c r="B725" t="s">
        <v>1478</v>
      </c>
      <c r="C725" t="s">
        <v>110</v>
      </c>
      <c r="D725" t="s">
        <v>29</v>
      </c>
      <c r="E725" t="s">
        <v>88</v>
      </c>
      <c r="F725">
        <v>90057</v>
      </c>
      <c r="G725" t="s">
        <v>1742</v>
      </c>
      <c r="H725">
        <v>1</v>
      </c>
    </row>
    <row r="726" spans="1:8" x14ac:dyDescent="0.75">
      <c r="A726">
        <v>587271</v>
      </c>
      <c r="B726" t="s">
        <v>844</v>
      </c>
      <c r="C726" t="s">
        <v>164</v>
      </c>
      <c r="D726" t="s">
        <v>29</v>
      </c>
      <c r="E726" t="s">
        <v>88</v>
      </c>
      <c r="F726">
        <v>90027</v>
      </c>
      <c r="G726" t="s">
        <v>845</v>
      </c>
      <c r="H726">
        <v>1</v>
      </c>
    </row>
    <row r="727" spans="1:8" x14ac:dyDescent="0.75">
      <c r="A727">
        <v>587277</v>
      </c>
      <c r="B727" t="s">
        <v>848</v>
      </c>
      <c r="C727" t="s">
        <v>164</v>
      </c>
      <c r="D727" t="s">
        <v>29</v>
      </c>
      <c r="E727" t="s">
        <v>88</v>
      </c>
      <c r="F727">
        <v>90026</v>
      </c>
      <c r="G727" t="s">
        <v>849</v>
      </c>
      <c r="H727">
        <v>1</v>
      </c>
    </row>
    <row r="728" spans="1:8" x14ac:dyDescent="0.75">
      <c r="A728">
        <v>587278</v>
      </c>
      <c r="B728" t="s">
        <v>850</v>
      </c>
      <c r="C728" t="s">
        <v>164</v>
      </c>
      <c r="D728" t="s">
        <v>29</v>
      </c>
      <c r="E728" t="s">
        <v>88</v>
      </c>
      <c r="F728">
        <v>90026</v>
      </c>
      <c r="G728" t="s">
        <v>851</v>
      </c>
      <c r="H728">
        <v>1</v>
      </c>
    </row>
    <row r="729" spans="1:8" x14ac:dyDescent="0.75">
      <c r="A729">
        <v>587279</v>
      </c>
      <c r="B729" t="s">
        <v>852</v>
      </c>
      <c r="C729" t="s">
        <v>164</v>
      </c>
      <c r="D729" t="s">
        <v>29</v>
      </c>
      <c r="E729" t="s">
        <v>88</v>
      </c>
      <c r="F729">
        <v>90065</v>
      </c>
      <c r="G729" t="s">
        <v>853</v>
      </c>
      <c r="H729">
        <v>1</v>
      </c>
    </row>
    <row r="730" spans="1:8" x14ac:dyDescent="0.75">
      <c r="A730">
        <v>393425</v>
      </c>
      <c r="B730" t="s">
        <v>1744</v>
      </c>
      <c r="C730" t="s">
        <v>110</v>
      </c>
      <c r="D730" t="s">
        <v>29</v>
      </c>
      <c r="E730" t="s">
        <v>88</v>
      </c>
      <c r="F730">
        <v>90005</v>
      </c>
      <c r="G730" t="s">
        <v>1745</v>
      </c>
      <c r="H730">
        <v>1</v>
      </c>
    </row>
    <row r="731" spans="1:8" x14ac:dyDescent="0.75">
      <c r="A731">
        <v>449279</v>
      </c>
      <c r="B731" t="s">
        <v>1744</v>
      </c>
      <c r="C731" t="s">
        <v>130</v>
      </c>
      <c r="D731" t="s">
        <v>29</v>
      </c>
      <c r="E731" t="s">
        <v>88</v>
      </c>
      <c r="F731">
        <v>90005</v>
      </c>
      <c r="G731" t="s">
        <v>1745</v>
      </c>
      <c r="H731">
        <v>1</v>
      </c>
    </row>
    <row r="732" spans="1:8" x14ac:dyDescent="0.75">
      <c r="A732">
        <v>94078</v>
      </c>
      <c r="B732" t="s">
        <v>2512</v>
      </c>
      <c r="C732" t="s">
        <v>110</v>
      </c>
      <c r="D732" t="s">
        <v>29</v>
      </c>
      <c r="E732" t="s">
        <v>88</v>
      </c>
      <c r="F732">
        <v>90016</v>
      </c>
      <c r="G732" t="s">
        <v>2607</v>
      </c>
      <c r="H732">
        <v>1</v>
      </c>
    </row>
    <row r="733" spans="1:8" x14ac:dyDescent="0.75">
      <c r="A733">
        <v>90056</v>
      </c>
      <c r="B733" t="s">
        <v>1746</v>
      </c>
      <c r="C733" t="s">
        <v>110</v>
      </c>
      <c r="D733" t="s">
        <v>29</v>
      </c>
      <c r="E733" t="s">
        <v>88</v>
      </c>
      <c r="F733">
        <v>90021</v>
      </c>
      <c r="G733" t="s">
        <v>1747</v>
      </c>
      <c r="H733">
        <v>1</v>
      </c>
    </row>
    <row r="734" spans="1:8" x14ac:dyDescent="0.75">
      <c r="A734">
        <v>359153</v>
      </c>
      <c r="B734" t="s">
        <v>2608</v>
      </c>
      <c r="C734" t="s">
        <v>110</v>
      </c>
      <c r="D734" t="s">
        <v>29</v>
      </c>
      <c r="E734" t="s">
        <v>88</v>
      </c>
      <c r="F734">
        <v>90008</v>
      </c>
      <c r="G734" t="s">
        <v>2609</v>
      </c>
      <c r="H734">
        <v>1</v>
      </c>
    </row>
    <row r="735" spans="1:8" x14ac:dyDescent="0.75">
      <c r="A735">
        <v>448941</v>
      </c>
      <c r="B735" t="s">
        <v>2608</v>
      </c>
      <c r="C735" t="s">
        <v>130</v>
      </c>
      <c r="D735" t="s">
        <v>29</v>
      </c>
      <c r="E735" t="s">
        <v>88</v>
      </c>
      <c r="F735">
        <v>90008</v>
      </c>
      <c r="G735" t="s">
        <v>2609</v>
      </c>
      <c r="H735">
        <v>1</v>
      </c>
    </row>
    <row r="736" spans="1:8" x14ac:dyDescent="0.75">
      <c r="A736">
        <v>278622</v>
      </c>
      <c r="B736" t="s">
        <v>1748</v>
      </c>
      <c r="C736" t="s">
        <v>138</v>
      </c>
      <c r="D736" t="s">
        <v>29</v>
      </c>
      <c r="E736" t="s">
        <v>88</v>
      </c>
      <c r="F736">
        <v>90029</v>
      </c>
      <c r="G736" t="s">
        <v>1749</v>
      </c>
      <c r="H736">
        <v>3</v>
      </c>
    </row>
    <row r="737" spans="1:8" x14ac:dyDescent="0.75">
      <c r="A737">
        <v>436023</v>
      </c>
      <c r="B737" t="s">
        <v>1465</v>
      </c>
      <c r="C737" t="s">
        <v>110</v>
      </c>
      <c r="D737" t="s">
        <v>29</v>
      </c>
      <c r="E737" t="s">
        <v>88</v>
      </c>
      <c r="F737">
        <v>90014</v>
      </c>
      <c r="G737" t="s">
        <v>1750</v>
      </c>
      <c r="H737">
        <v>2</v>
      </c>
    </row>
    <row r="738" spans="1:8" x14ac:dyDescent="0.75">
      <c r="A738">
        <v>178264</v>
      </c>
      <c r="B738" t="s">
        <v>862</v>
      </c>
      <c r="C738" t="s">
        <v>138</v>
      </c>
      <c r="D738" t="s">
        <v>29</v>
      </c>
      <c r="E738" t="s">
        <v>88</v>
      </c>
      <c r="F738">
        <v>90017</v>
      </c>
      <c r="G738" t="s">
        <v>863</v>
      </c>
      <c r="H738">
        <v>1</v>
      </c>
    </row>
    <row r="739" spans="1:8" x14ac:dyDescent="0.75">
      <c r="A739">
        <v>334369</v>
      </c>
      <c r="B739" t="s">
        <v>862</v>
      </c>
      <c r="C739" t="s">
        <v>138</v>
      </c>
      <c r="D739" t="s">
        <v>29</v>
      </c>
      <c r="E739" t="s">
        <v>88</v>
      </c>
      <c r="F739">
        <v>90017</v>
      </c>
      <c r="G739" t="s">
        <v>863</v>
      </c>
      <c r="H739">
        <v>1</v>
      </c>
    </row>
    <row r="740" spans="1:8" x14ac:dyDescent="0.75">
      <c r="A740">
        <v>690151</v>
      </c>
      <c r="B740" t="s">
        <v>1751</v>
      </c>
      <c r="C740" t="s">
        <v>102</v>
      </c>
      <c r="D740" t="s">
        <v>29</v>
      </c>
      <c r="E740" t="s">
        <v>88</v>
      </c>
      <c r="F740">
        <v>90015</v>
      </c>
      <c r="G740" t="s">
        <v>1752</v>
      </c>
      <c r="H740">
        <v>1</v>
      </c>
    </row>
    <row r="741" spans="1:8" x14ac:dyDescent="0.75">
      <c r="A741">
        <v>580109</v>
      </c>
      <c r="B741" t="s">
        <v>1753</v>
      </c>
      <c r="C741" t="s">
        <v>110</v>
      </c>
      <c r="D741" t="s">
        <v>29</v>
      </c>
      <c r="E741" t="s">
        <v>88</v>
      </c>
      <c r="F741">
        <v>90013</v>
      </c>
      <c r="G741" t="s">
        <v>1754</v>
      </c>
      <c r="H741">
        <v>1</v>
      </c>
    </row>
    <row r="742" spans="1:8" x14ac:dyDescent="0.75">
      <c r="A742">
        <v>444984</v>
      </c>
      <c r="B742" t="s">
        <v>1757</v>
      </c>
      <c r="C742" t="s">
        <v>130</v>
      </c>
      <c r="D742" t="s">
        <v>29</v>
      </c>
      <c r="E742" t="s">
        <v>88</v>
      </c>
      <c r="F742">
        <v>90023</v>
      </c>
      <c r="G742" t="s">
        <v>1758</v>
      </c>
      <c r="H742">
        <v>2</v>
      </c>
    </row>
    <row r="743" spans="1:8" x14ac:dyDescent="0.75">
      <c r="A743">
        <v>605837</v>
      </c>
      <c r="B743" t="s">
        <v>1757</v>
      </c>
      <c r="C743" t="s">
        <v>110</v>
      </c>
      <c r="D743" t="s">
        <v>29</v>
      </c>
      <c r="E743" t="s">
        <v>88</v>
      </c>
      <c r="F743">
        <v>90023</v>
      </c>
      <c r="G743" t="s">
        <v>1758</v>
      </c>
      <c r="H743">
        <v>2</v>
      </c>
    </row>
    <row r="744" spans="1:8" x14ac:dyDescent="0.75">
      <c r="A744">
        <v>92845</v>
      </c>
      <c r="B744" t="s">
        <v>1356</v>
      </c>
      <c r="C744" t="s">
        <v>110</v>
      </c>
      <c r="D744" t="s">
        <v>29</v>
      </c>
      <c r="E744" t="s">
        <v>88</v>
      </c>
      <c r="F744">
        <v>90033</v>
      </c>
      <c r="G744" t="s">
        <v>1759</v>
      </c>
      <c r="H744">
        <v>1</v>
      </c>
    </row>
    <row r="745" spans="1:8" x14ac:dyDescent="0.75">
      <c r="A745">
        <v>513352</v>
      </c>
      <c r="B745" t="s">
        <v>1760</v>
      </c>
      <c r="C745" t="s">
        <v>110</v>
      </c>
      <c r="D745" t="s">
        <v>29</v>
      </c>
      <c r="E745" t="s">
        <v>88</v>
      </c>
      <c r="F745">
        <v>90006</v>
      </c>
      <c r="G745" t="s">
        <v>1761</v>
      </c>
      <c r="H745">
        <v>1</v>
      </c>
    </row>
    <row r="746" spans="1:8" x14ac:dyDescent="0.75">
      <c r="A746">
        <v>570504</v>
      </c>
      <c r="B746" t="s">
        <v>1760</v>
      </c>
      <c r="C746" t="s">
        <v>110</v>
      </c>
      <c r="D746" t="s">
        <v>29</v>
      </c>
      <c r="E746" t="s">
        <v>88</v>
      </c>
      <c r="F746">
        <v>90006</v>
      </c>
      <c r="G746" t="s">
        <v>1761</v>
      </c>
      <c r="H746">
        <v>1</v>
      </c>
    </row>
    <row r="747" spans="1:8" x14ac:dyDescent="0.75">
      <c r="A747">
        <v>277065</v>
      </c>
      <c r="B747" t="s">
        <v>1762</v>
      </c>
      <c r="C747" t="s">
        <v>138</v>
      </c>
      <c r="D747" t="s">
        <v>29</v>
      </c>
      <c r="E747" t="s">
        <v>88</v>
      </c>
      <c r="F747">
        <v>90033</v>
      </c>
      <c r="G747" t="s">
        <v>1763</v>
      </c>
      <c r="H747">
        <v>2</v>
      </c>
    </row>
    <row r="748" spans="1:8" x14ac:dyDescent="0.75">
      <c r="A748">
        <v>746366</v>
      </c>
      <c r="B748" t="s">
        <v>1764</v>
      </c>
      <c r="C748" t="s">
        <v>110</v>
      </c>
      <c r="D748" t="s">
        <v>29</v>
      </c>
      <c r="E748" t="s">
        <v>88</v>
      </c>
      <c r="F748">
        <v>90011</v>
      </c>
      <c r="G748" t="s">
        <v>1765</v>
      </c>
      <c r="H748">
        <v>1</v>
      </c>
    </row>
    <row r="749" spans="1:8" x14ac:dyDescent="0.75">
      <c r="A749">
        <v>91260</v>
      </c>
      <c r="B749" t="s">
        <v>1766</v>
      </c>
      <c r="C749" t="s">
        <v>110</v>
      </c>
      <c r="D749" t="s">
        <v>29</v>
      </c>
      <c r="E749" t="s">
        <v>88</v>
      </c>
      <c r="F749">
        <v>90057</v>
      </c>
      <c r="G749" t="s">
        <v>1767</v>
      </c>
      <c r="H749">
        <v>1</v>
      </c>
    </row>
    <row r="750" spans="1:8" x14ac:dyDescent="0.75">
      <c r="A750">
        <v>579542</v>
      </c>
      <c r="B750" t="s">
        <v>1766</v>
      </c>
      <c r="C750" t="s">
        <v>110</v>
      </c>
      <c r="D750" t="s">
        <v>29</v>
      </c>
      <c r="E750" t="s">
        <v>88</v>
      </c>
      <c r="F750">
        <v>90057</v>
      </c>
      <c r="G750" t="s">
        <v>1767</v>
      </c>
      <c r="H750">
        <v>1</v>
      </c>
    </row>
    <row r="751" spans="1:8" x14ac:dyDescent="0.75">
      <c r="A751">
        <v>283263</v>
      </c>
      <c r="B751" t="s">
        <v>2610</v>
      </c>
      <c r="C751" t="s">
        <v>138</v>
      </c>
      <c r="D751" t="s">
        <v>29</v>
      </c>
      <c r="E751" t="s">
        <v>88</v>
      </c>
      <c r="F751">
        <v>90001</v>
      </c>
      <c r="G751" t="s">
        <v>2611</v>
      </c>
      <c r="H751">
        <v>2</v>
      </c>
    </row>
    <row r="752" spans="1:8" x14ac:dyDescent="0.75">
      <c r="A752">
        <v>86807</v>
      </c>
      <c r="B752" t="s">
        <v>1592</v>
      </c>
      <c r="C752" t="s">
        <v>110</v>
      </c>
      <c r="D752" t="s">
        <v>29</v>
      </c>
      <c r="E752" t="s">
        <v>88</v>
      </c>
      <c r="F752">
        <v>90017</v>
      </c>
      <c r="G752" t="s">
        <v>1768</v>
      </c>
      <c r="H752">
        <v>1</v>
      </c>
    </row>
    <row r="753" spans="1:8" x14ac:dyDescent="0.75">
      <c r="A753">
        <v>607653</v>
      </c>
      <c r="B753" t="s">
        <v>864</v>
      </c>
      <c r="C753" t="s">
        <v>110</v>
      </c>
      <c r="D753" t="s">
        <v>29</v>
      </c>
      <c r="E753" t="s">
        <v>88</v>
      </c>
      <c r="F753">
        <v>90014</v>
      </c>
      <c r="G753" t="s">
        <v>865</v>
      </c>
      <c r="H753">
        <v>1</v>
      </c>
    </row>
    <row r="754" spans="1:8" x14ac:dyDescent="0.75">
      <c r="A754">
        <v>276747</v>
      </c>
      <c r="B754" t="s">
        <v>1769</v>
      </c>
      <c r="C754" t="s">
        <v>138</v>
      </c>
      <c r="D754" t="s">
        <v>29</v>
      </c>
      <c r="E754" t="s">
        <v>88</v>
      </c>
      <c r="F754">
        <v>90004</v>
      </c>
      <c r="G754" t="s">
        <v>1770</v>
      </c>
      <c r="H754">
        <v>6</v>
      </c>
    </row>
    <row r="755" spans="1:8" x14ac:dyDescent="0.75">
      <c r="A755">
        <v>88487</v>
      </c>
      <c r="B755" t="s">
        <v>1771</v>
      </c>
      <c r="C755" t="s">
        <v>110</v>
      </c>
      <c r="D755" t="s">
        <v>29</v>
      </c>
      <c r="E755" t="s">
        <v>88</v>
      </c>
      <c r="F755">
        <v>90057</v>
      </c>
      <c r="G755" t="s">
        <v>1772</v>
      </c>
      <c r="H755">
        <v>1</v>
      </c>
    </row>
    <row r="756" spans="1:8" x14ac:dyDescent="0.75">
      <c r="A756">
        <v>926420</v>
      </c>
      <c r="B756" t="s">
        <v>2612</v>
      </c>
      <c r="C756" t="s">
        <v>130</v>
      </c>
      <c r="D756" t="s">
        <v>29</v>
      </c>
      <c r="E756" t="s">
        <v>88</v>
      </c>
      <c r="F756">
        <v>90011</v>
      </c>
      <c r="G756" t="s">
        <v>2613</v>
      </c>
      <c r="H756">
        <v>1</v>
      </c>
    </row>
    <row r="757" spans="1:8" x14ac:dyDescent="0.75">
      <c r="A757">
        <v>605619</v>
      </c>
      <c r="B757" t="s">
        <v>1773</v>
      </c>
      <c r="C757" t="s">
        <v>110</v>
      </c>
      <c r="D757" t="s">
        <v>29</v>
      </c>
      <c r="E757" t="s">
        <v>88</v>
      </c>
      <c r="F757">
        <v>90033</v>
      </c>
      <c r="G757" t="s">
        <v>1774</v>
      </c>
      <c r="H757">
        <v>1</v>
      </c>
    </row>
    <row r="758" spans="1:8" x14ac:dyDescent="0.75">
      <c r="A758">
        <v>876023</v>
      </c>
      <c r="B758" t="s">
        <v>1775</v>
      </c>
      <c r="C758" t="s">
        <v>110</v>
      </c>
      <c r="D758" t="s">
        <v>29</v>
      </c>
      <c r="E758" t="s">
        <v>88</v>
      </c>
      <c r="F758">
        <v>90011</v>
      </c>
      <c r="G758" t="s">
        <v>1776</v>
      </c>
      <c r="H758">
        <v>1</v>
      </c>
    </row>
    <row r="759" spans="1:8" x14ac:dyDescent="0.75">
      <c r="A759">
        <v>609353</v>
      </c>
      <c r="B759" t="s">
        <v>1777</v>
      </c>
      <c r="C759" t="s">
        <v>94</v>
      </c>
      <c r="D759" t="s">
        <v>29</v>
      </c>
      <c r="E759" t="s">
        <v>88</v>
      </c>
      <c r="F759">
        <v>90057</v>
      </c>
      <c r="G759" t="s">
        <v>1778</v>
      </c>
      <c r="H759">
        <v>1</v>
      </c>
    </row>
    <row r="760" spans="1:8" x14ac:dyDescent="0.75">
      <c r="A760">
        <v>434429</v>
      </c>
      <c r="B760" t="s">
        <v>1781</v>
      </c>
      <c r="C760" t="s">
        <v>110</v>
      </c>
      <c r="D760" t="s">
        <v>29</v>
      </c>
      <c r="E760" t="s">
        <v>88</v>
      </c>
      <c r="F760">
        <v>90004</v>
      </c>
      <c r="G760" t="s">
        <v>1782</v>
      </c>
      <c r="H760">
        <v>2</v>
      </c>
    </row>
    <row r="761" spans="1:8" x14ac:dyDescent="0.75">
      <c r="A761">
        <v>900879</v>
      </c>
      <c r="B761" t="s">
        <v>2614</v>
      </c>
      <c r="C761" t="s">
        <v>110</v>
      </c>
      <c r="D761" t="s">
        <v>29</v>
      </c>
      <c r="E761" t="s">
        <v>88</v>
      </c>
      <c r="F761">
        <v>90003</v>
      </c>
      <c r="G761" t="s">
        <v>2615</v>
      </c>
      <c r="H761">
        <v>1</v>
      </c>
    </row>
    <row r="762" spans="1:8" x14ac:dyDescent="0.75">
      <c r="A762">
        <v>94856</v>
      </c>
      <c r="B762" t="s">
        <v>2517</v>
      </c>
      <c r="C762" t="s">
        <v>110</v>
      </c>
      <c r="D762" t="s">
        <v>29</v>
      </c>
      <c r="E762" t="s">
        <v>88</v>
      </c>
      <c r="F762">
        <v>90003</v>
      </c>
      <c r="G762" t="s">
        <v>2616</v>
      </c>
      <c r="H762">
        <v>4</v>
      </c>
    </row>
    <row r="763" spans="1:8" x14ac:dyDescent="0.75">
      <c r="A763">
        <v>446200</v>
      </c>
      <c r="B763" t="s">
        <v>2799</v>
      </c>
      <c r="C763" t="s">
        <v>130</v>
      </c>
      <c r="D763" t="s">
        <v>2414</v>
      </c>
      <c r="E763" t="s">
        <v>88</v>
      </c>
      <c r="F763">
        <v>90255</v>
      </c>
      <c r="G763" t="s">
        <v>2800</v>
      </c>
      <c r="H763">
        <v>1</v>
      </c>
    </row>
    <row r="764" spans="1:8" x14ac:dyDescent="0.75">
      <c r="A764">
        <v>606623</v>
      </c>
      <c r="B764" t="s">
        <v>2799</v>
      </c>
      <c r="C764" t="s">
        <v>110</v>
      </c>
      <c r="D764" t="s">
        <v>2414</v>
      </c>
      <c r="E764" t="s">
        <v>88</v>
      </c>
      <c r="F764">
        <v>90255</v>
      </c>
      <c r="G764" t="s">
        <v>2800</v>
      </c>
      <c r="H764">
        <v>1</v>
      </c>
    </row>
    <row r="765" spans="1:8" x14ac:dyDescent="0.75">
      <c r="A765">
        <v>746464</v>
      </c>
      <c r="B765" t="s">
        <v>705</v>
      </c>
      <c r="C765" t="s">
        <v>110</v>
      </c>
      <c r="D765" t="s">
        <v>29</v>
      </c>
      <c r="E765" t="s">
        <v>88</v>
      </c>
      <c r="F765">
        <v>90063</v>
      </c>
      <c r="G765" t="s">
        <v>1785</v>
      </c>
      <c r="H765">
        <v>2</v>
      </c>
    </row>
    <row r="766" spans="1:8" x14ac:dyDescent="0.75">
      <c r="A766">
        <v>92451</v>
      </c>
      <c r="B766" t="s">
        <v>2617</v>
      </c>
      <c r="C766" t="s">
        <v>110</v>
      </c>
      <c r="D766" t="s">
        <v>29</v>
      </c>
      <c r="E766" t="s">
        <v>88</v>
      </c>
      <c r="F766">
        <v>90037</v>
      </c>
      <c r="G766" t="s">
        <v>2618</v>
      </c>
      <c r="H766">
        <v>1</v>
      </c>
    </row>
    <row r="767" spans="1:8" x14ac:dyDescent="0.75">
      <c r="A767">
        <v>603473</v>
      </c>
      <c r="B767" t="s">
        <v>2617</v>
      </c>
      <c r="C767" t="s">
        <v>110</v>
      </c>
      <c r="D767" t="s">
        <v>29</v>
      </c>
      <c r="E767" t="s">
        <v>88</v>
      </c>
      <c r="F767">
        <v>90037</v>
      </c>
      <c r="G767" t="s">
        <v>2618</v>
      </c>
      <c r="H767">
        <v>1</v>
      </c>
    </row>
    <row r="768" spans="1:8" x14ac:dyDescent="0.75">
      <c r="A768">
        <v>273132</v>
      </c>
      <c r="B768" t="s">
        <v>1786</v>
      </c>
      <c r="C768" t="s">
        <v>138</v>
      </c>
      <c r="D768" t="s">
        <v>29</v>
      </c>
      <c r="E768" t="s">
        <v>88</v>
      </c>
      <c r="F768">
        <v>90015</v>
      </c>
      <c r="G768" t="s">
        <v>1787</v>
      </c>
      <c r="H768">
        <v>3</v>
      </c>
    </row>
    <row r="769" spans="1:8" x14ac:dyDescent="0.75">
      <c r="A769">
        <v>446561</v>
      </c>
      <c r="B769" t="s">
        <v>1788</v>
      </c>
      <c r="C769" t="s">
        <v>130</v>
      </c>
      <c r="D769" t="s">
        <v>29</v>
      </c>
      <c r="E769" t="s">
        <v>88</v>
      </c>
      <c r="F769">
        <v>90004</v>
      </c>
      <c r="G769" t="s">
        <v>1789</v>
      </c>
      <c r="H769">
        <v>2</v>
      </c>
    </row>
    <row r="770" spans="1:8" x14ac:dyDescent="0.75">
      <c r="A770">
        <v>606842</v>
      </c>
      <c r="B770" t="s">
        <v>1788</v>
      </c>
      <c r="C770" t="s">
        <v>110</v>
      </c>
      <c r="D770" t="s">
        <v>29</v>
      </c>
      <c r="E770" t="s">
        <v>88</v>
      </c>
      <c r="F770">
        <v>90004</v>
      </c>
      <c r="G770" t="s">
        <v>1789</v>
      </c>
      <c r="H770">
        <v>2</v>
      </c>
    </row>
    <row r="771" spans="1:8" x14ac:dyDescent="0.75">
      <c r="A771">
        <v>87284</v>
      </c>
      <c r="B771" t="s">
        <v>1790</v>
      </c>
      <c r="C771" t="s">
        <v>110</v>
      </c>
      <c r="D771" t="s">
        <v>29</v>
      </c>
      <c r="E771" t="s">
        <v>88</v>
      </c>
      <c r="F771">
        <v>90011</v>
      </c>
      <c r="G771" t="s">
        <v>1791</v>
      </c>
      <c r="H771">
        <v>1</v>
      </c>
    </row>
    <row r="772" spans="1:8" x14ac:dyDescent="0.75">
      <c r="A772">
        <v>602548</v>
      </c>
      <c r="B772" t="s">
        <v>1790</v>
      </c>
      <c r="C772" t="s">
        <v>110</v>
      </c>
      <c r="D772" t="s">
        <v>29</v>
      </c>
      <c r="E772" t="s">
        <v>88</v>
      </c>
      <c r="F772">
        <v>90011</v>
      </c>
      <c r="G772" t="s">
        <v>1791</v>
      </c>
      <c r="H772">
        <v>1</v>
      </c>
    </row>
    <row r="773" spans="1:8" x14ac:dyDescent="0.75">
      <c r="A773">
        <v>448953</v>
      </c>
      <c r="B773" t="s">
        <v>1792</v>
      </c>
      <c r="C773" t="s">
        <v>130</v>
      </c>
      <c r="D773" t="s">
        <v>29</v>
      </c>
      <c r="E773" t="s">
        <v>88</v>
      </c>
      <c r="F773">
        <v>90011</v>
      </c>
      <c r="G773" t="s">
        <v>1793</v>
      </c>
      <c r="H773">
        <v>1</v>
      </c>
    </row>
    <row r="774" spans="1:8" x14ac:dyDescent="0.75">
      <c r="A774">
        <v>322503</v>
      </c>
      <c r="B774" t="s">
        <v>1792</v>
      </c>
      <c r="C774" t="s">
        <v>110</v>
      </c>
      <c r="D774" t="s">
        <v>29</v>
      </c>
      <c r="E774" t="s">
        <v>88</v>
      </c>
      <c r="F774">
        <v>90011</v>
      </c>
      <c r="G774" t="s">
        <v>1794</v>
      </c>
      <c r="H774">
        <v>1</v>
      </c>
    </row>
    <row r="775" spans="1:8" x14ac:dyDescent="0.75">
      <c r="A775">
        <v>283866</v>
      </c>
      <c r="B775" t="s">
        <v>1795</v>
      </c>
      <c r="C775" t="s">
        <v>138</v>
      </c>
      <c r="D775" t="s">
        <v>29</v>
      </c>
      <c r="E775" t="s">
        <v>88</v>
      </c>
      <c r="F775">
        <v>90065</v>
      </c>
      <c r="G775" t="s">
        <v>1796</v>
      </c>
      <c r="H775">
        <v>3</v>
      </c>
    </row>
    <row r="776" spans="1:8" x14ac:dyDescent="0.75">
      <c r="A776">
        <v>86896</v>
      </c>
      <c r="B776" t="s">
        <v>1797</v>
      </c>
      <c r="C776" t="s">
        <v>110</v>
      </c>
      <c r="D776" t="s">
        <v>29</v>
      </c>
      <c r="E776" t="s">
        <v>88</v>
      </c>
      <c r="F776">
        <v>90007</v>
      </c>
      <c r="G776" t="s">
        <v>1798</v>
      </c>
      <c r="H776">
        <v>1</v>
      </c>
    </row>
    <row r="777" spans="1:8" x14ac:dyDescent="0.75">
      <c r="A777">
        <v>602146</v>
      </c>
      <c r="B777" t="s">
        <v>1797</v>
      </c>
      <c r="C777" t="s">
        <v>110</v>
      </c>
      <c r="D777" t="s">
        <v>29</v>
      </c>
      <c r="E777" t="s">
        <v>88</v>
      </c>
      <c r="F777">
        <v>90007</v>
      </c>
      <c r="G777" t="s">
        <v>1798</v>
      </c>
      <c r="H777">
        <v>1</v>
      </c>
    </row>
    <row r="778" spans="1:8" x14ac:dyDescent="0.75">
      <c r="A778">
        <v>355023</v>
      </c>
      <c r="B778" t="s">
        <v>866</v>
      </c>
      <c r="C778" t="s">
        <v>867</v>
      </c>
      <c r="D778" t="s">
        <v>29</v>
      </c>
      <c r="E778" t="s">
        <v>88</v>
      </c>
      <c r="F778">
        <v>90027</v>
      </c>
      <c r="G778" t="s">
        <v>868</v>
      </c>
      <c r="H778">
        <v>1</v>
      </c>
    </row>
    <row r="779" spans="1:8" x14ac:dyDescent="0.75">
      <c r="A779">
        <v>280132</v>
      </c>
      <c r="B779" t="s">
        <v>2619</v>
      </c>
      <c r="C779" t="s">
        <v>138</v>
      </c>
      <c r="D779" t="s">
        <v>1544</v>
      </c>
      <c r="E779" t="s">
        <v>88</v>
      </c>
      <c r="F779">
        <v>90058</v>
      </c>
      <c r="G779" t="s">
        <v>2620</v>
      </c>
      <c r="H779">
        <v>3</v>
      </c>
    </row>
    <row r="780" spans="1:8" x14ac:dyDescent="0.75">
      <c r="A780">
        <v>301210</v>
      </c>
      <c r="B780" t="s">
        <v>1799</v>
      </c>
      <c r="C780" t="s">
        <v>138</v>
      </c>
      <c r="D780" t="s">
        <v>29</v>
      </c>
      <c r="E780" t="s">
        <v>88</v>
      </c>
      <c r="F780">
        <v>90063</v>
      </c>
      <c r="G780" t="s">
        <v>1800</v>
      </c>
      <c r="H780">
        <v>2</v>
      </c>
    </row>
    <row r="781" spans="1:8" x14ac:dyDescent="0.75">
      <c r="A781">
        <v>433339</v>
      </c>
      <c r="B781" t="s">
        <v>1801</v>
      </c>
      <c r="C781" t="s">
        <v>110</v>
      </c>
      <c r="D781" t="s">
        <v>29</v>
      </c>
      <c r="E781" t="s">
        <v>88</v>
      </c>
      <c r="F781">
        <v>90063</v>
      </c>
      <c r="G781" t="s">
        <v>1802</v>
      </c>
      <c r="H781">
        <v>1</v>
      </c>
    </row>
    <row r="782" spans="1:8" x14ac:dyDescent="0.75">
      <c r="A782">
        <v>303769</v>
      </c>
      <c r="B782" t="s">
        <v>2621</v>
      </c>
      <c r="C782" t="s">
        <v>138</v>
      </c>
      <c r="D782" t="s">
        <v>29</v>
      </c>
      <c r="E782" t="s">
        <v>88</v>
      </c>
      <c r="F782">
        <v>90037</v>
      </c>
      <c r="G782" t="s">
        <v>2622</v>
      </c>
      <c r="H782">
        <v>2</v>
      </c>
    </row>
    <row r="783" spans="1:8" x14ac:dyDescent="0.75">
      <c r="A783">
        <v>761205</v>
      </c>
      <c r="B783" t="s">
        <v>2460</v>
      </c>
      <c r="C783" t="s">
        <v>1577</v>
      </c>
      <c r="D783" t="s">
        <v>29</v>
      </c>
      <c r="E783" t="s">
        <v>88</v>
      </c>
      <c r="F783">
        <v>90037</v>
      </c>
      <c r="G783" t="s">
        <v>2623</v>
      </c>
      <c r="H783">
        <v>1</v>
      </c>
    </row>
    <row r="784" spans="1:8" x14ac:dyDescent="0.75">
      <c r="A784">
        <v>766903</v>
      </c>
      <c r="B784" t="s">
        <v>1174</v>
      </c>
      <c r="C784" t="s">
        <v>164</v>
      </c>
      <c r="D784" t="s">
        <v>29</v>
      </c>
      <c r="E784" t="s">
        <v>88</v>
      </c>
      <c r="F784">
        <v>90004</v>
      </c>
      <c r="G784" t="s">
        <v>1804</v>
      </c>
      <c r="H784">
        <v>1</v>
      </c>
    </row>
    <row r="785" spans="1:8" x14ac:dyDescent="0.75">
      <c r="A785">
        <v>757633</v>
      </c>
      <c r="B785" t="s">
        <v>1138</v>
      </c>
      <c r="C785" t="s">
        <v>164</v>
      </c>
      <c r="D785" t="s">
        <v>29</v>
      </c>
      <c r="E785" t="s">
        <v>88</v>
      </c>
      <c r="F785">
        <v>90021</v>
      </c>
      <c r="G785" t="s">
        <v>1805</v>
      </c>
      <c r="H785">
        <v>1</v>
      </c>
    </row>
    <row r="786" spans="1:8" x14ac:dyDescent="0.75">
      <c r="A786">
        <v>288798</v>
      </c>
      <c r="B786" t="s">
        <v>1806</v>
      </c>
      <c r="C786" t="s">
        <v>138</v>
      </c>
      <c r="D786" t="s">
        <v>29</v>
      </c>
      <c r="E786" t="s">
        <v>88</v>
      </c>
      <c r="F786">
        <v>90031</v>
      </c>
      <c r="G786" t="s">
        <v>1807</v>
      </c>
      <c r="H786">
        <v>4</v>
      </c>
    </row>
    <row r="787" spans="1:8" x14ac:dyDescent="0.75">
      <c r="A787">
        <v>357304</v>
      </c>
      <c r="B787" t="s">
        <v>1808</v>
      </c>
      <c r="C787" t="s">
        <v>133</v>
      </c>
      <c r="D787" t="s">
        <v>29</v>
      </c>
      <c r="E787" t="s">
        <v>88</v>
      </c>
      <c r="F787">
        <v>90012</v>
      </c>
      <c r="G787" t="s">
        <v>871</v>
      </c>
      <c r="H787">
        <v>1</v>
      </c>
    </row>
    <row r="788" spans="1:8" x14ac:dyDescent="0.75">
      <c r="A788">
        <v>497864</v>
      </c>
      <c r="B788" t="s">
        <v>682</v>
      </c>
      <c r="C788" t="s">
        <v>133</v>
      </c>
      <c r="D788" t="s">
        <v>29</v>
      </c>
      <c r="E788" t="s">
        <v>88</v>
      </c>
      <c r="F788">
        <v>90012</v>
      </c>
      <c r="G788" t="s">
        <v>1809</v>
      </c>
      <c r="H788">
        <v>1</v>
      </c>
    </row>
    <row r="789" spans="1:8" x14ac:dyDescent="0.75">
      <c r="A789">
        <v>315562</v>
      </c>
      <c r="B789" t="s">
        <v>2624</v>
      </c>
      <c r="C789" t="s">
        <v>110</v>
      </c>
      <c r="D789" t="s">
        <v>29</v>
      </c>
      <c r="E789" t="s">
        <v>88</v>
      </c>
      <c r="F789">
        <v>90037</v>
      </c>
      <c r="G789" t="s">
        <v>2625</v>
      </c>
      <c r="H789">
        <v>1</v>
      </c>
    </row>
    <row r="790" spans="1:8" x14ac:dyDescent="0.75">
      <c r="A790">
        <v>467710</v>
      </c>
      <c r="B790" t="s">
        <v>2624</v>
      </c>
      <c r="C790" t="s">
        <v>110</v>
      </c>
      <c r="D790" t="s">
        <v>29</v>
      </c>
      <c r="E790" t="s">
        <v>88</v>
      </c>
      <c r="F790">
        <v>90037</v>
      </c>
      <c r="G790" t="s">
        <v>2625</v>
      </c>
      <c r="H790">
        <v>1</v>
      </c>
    </row>
    <row r="791" spans="1:8" x14ac:dyDescent="0.75">
      <c r="A791">
        <v>500614</v>
      </c>
      <c r="B791" t="s">
        <v>2626</v>
      </c>
      <c r="C791" t="s">
        <v>1410</v>
      </c>
      <c r="D791" t="s">
        <v>29</v>
      </c>
      <c r="E791" t="s">
        <v>88</v>
      </c>
      <c r="F791">
        <v>90018</v>
      </c>
      <c r="G791" t="s">
        <v>2627</v>
      </c>
      <c r="H791">
        <v>2</v>
      </c>
    </row>
    <row r="792" spans="1:8" x14ac:dyDescent="0.75">
      <c r="A792">
        <v>443551</v>
      </c>
      <c r="B792" t="s">
        <v>1810</v>
      </c>
      <c r="C792" t="s">
        <v>1577</v>
      </c>
      <c r="D792" t="s">
        <v>29</v>
      </c>
      <c r="E792" t="s">
        <v>88</v>
      </c>
      <c r="F792">
        <v>90011</v>
      </c>
      <c r="G792" t="s">
        <v>1811</v>
      </c>
      <c r="H792">
        <v>1</v>
      </c>
    </row>
    <row r="793" spans="1:8" x14ac:dyDescent="0.75">
      <c r="A793">
        <v>605352</v>
      </c>
      <c r="B793" t="s">
        <v>1810</v>
      </c>
      <c r="C793" t="s">
        <v>110</v>
      </c>
      <c r="D793" t="s">
        <v>29</v>
      </c>
      <c r="E793" t="s">
        <v>88</v>
      </c>
      <c r="F793">
        <v>90011</v>
      </c>
      <c r="G793" t="s">
        <v>1811</v>
      </c>
      <c r="H793">
        <v>1</v>
      </c>
    </row>
    <row r="794" spans="1:8" x14ac:dyDescent="0.75">
      <c r="A794">
        <v>571298</v>
      </c>
      <c r="B794" t="s">
        <v>2628</v>
      </c>
      <c r="C794" t="s">
        <v>130</v>
      </c>
      <c r="D794" t="s">
        <v>29</v>
      </c>
      <c r="E794" t="s">
        <v>88</v>
      </c>
      <c r="F794">
        <v>90011</v>
      </c>
      <c r="G794" t="s">
        <v>2629</v>
      </c>
      <c r="H794">
        <v>1</v>
      </c>
    </row>
    <row r="795" spans="1:8" x14ac:dyDescent="0.75">
      <c r="A795">
        <v>608770</v>
      </c>
      <c r="B795" t="s">
        <v>2628</v>
      </c>
      <c r="C795" t="s">
        <v>110</v>
      </c>
      <c r="D795" t="s">
        <v>29</v>
      </c>
      <c r="E795" t="s">
        <v>88</v>
      </c>
      <c r="F795">
        <v>90011</v>
      </c>
      <c r="G795" t="s">
        <v>2629</v>
      </c>
      <c r="H795">
        <v>1</v>
      </c>
    </row>
    <row r="796" spans="1:8" x14ac:dyDescent="0.75">
      <c r="A796">
        <v>298059</v>
      </c>
      <c r="B796" t="s">
        <v>1814</v>
      </c>
      <c r="C796" t="s">
        <v>138</v>
      </c>
      <c r="D796" t="s">
        <v>29</v>
      </c>
      <c r="E796" t="s">
        <v>88</v>
      </c>
      <c r="F796">
        <v>90011</v>
      </c>
      <c r="G796" t="s">
        <v>1815</v>
      </c>
      <c r="H796">
        <v>2</v>
      </c>
    </row>
    <row r="797" spans="1:8" x14ac:dyDescent="0.75">
      <c r="A797">
        <v>445259</v>
      </c>
      <c r="B797" t="s">
        <v>1816</v>
      </c>
      <c r="C797" t="s">
        <v>130</v>
      </c>
      <c r="D797" t="s">
        <v>29</v>
      </c>
      <c r="E797" t="s">
        <v>88</v>
      </c>
      <c r="F797">
        <v>90033</v>
      </c>
      <c r="G797" t="s">
        <v>1817</v>
      </c>
      <c r="H797">
        <v>1</v>
      </c>
    </row>
    <row r="798" spans="1:8" x14ac:dyDescent="0.75">
      <c r="A798">
        <v>606010</v>
      </c>
      <c r="B798" t="s">
        <v>1816</v>
      </c>
      <c r="C798" t="s">
        <v>110</v>
      </c>
      <c r="D798" t="s">
        <v>29</v>
      </c>
      <c r="E798" t="s">
        <v>88</v>
      </c>
      <c r="F798">
        <v>90033</v>
      </c>
      <c r="G798" t="s">
        <v>1817</v>
      </c>
      <c r="H798">
        <v>1</v>
      </c>
    </row>
    <row r="799" spans="1:8" x14ac:dyDescent="0.75">
      <c r="A799">
        <v>746579</v>
      </c>
      <c r="B799" t="s">
        <v>1818</v>
      </c>
      <c r="C799" t="s">
        <v>110</v>
      </c>
      <c r="D799" t="s">
        <v>29</v>
      </c>
      <c r="E799" t="s">
        <v>88</v>
      </c>
      <c r="F799">
        <v>90011</v>
      </c>
      <c r="G799" t="s">
        <v>1819</v>
      </c>
      <c r="H799">
        <v>1</v>
      </c>
    </row>
    <row r="800" spans="1:8" x14ac:dyDescent="0.75">
      <c r="A800">
        <v>538189</v>
      </c>
      <c r="B800" t="s">
        <v>1820</v>
      </c>
      <c r="C800" t="s">
        <v>699</v>
      </c>
      <c r="D800" t="s">
        <v>29</v>
      </c>
      <c r="E800" t="s">
        <v>88</v>
      </c>
      <c r="F800">
        <v>90015</v>
      </c>
      <c r="G800" t="s">
        <v>1821</v>
      </c>
      <c r="H800">
        <v>1</v>
      </c>
    </row>
    <row r="801" spans="1:8" x14ac:dyDescent="0.75">
      <c r="A801">
        <v>889391</v>
      </c>
      <c r="B801" t="s">
        <v>2380</v>
      </c>
      <c r="C801" t="s">
        <v>138</v>
      </c>
      <c r="D801" t="s">
        <v>29</v>
      </c>
      <c r="E801" t="s">
        <v>88</v>
      </c>
      <c r="F801">
        <v>90019</v>
      </c>
      <c r="G801" t="s">
        <v>2630</v>
      </c>
      <c r="H801">
        <v>3</v>
      </c>
    </row>
    <row r="802" spans="1:8" x14ac:dyDescent="0.75">
      <c r="A802">
        <v>421969</v>
      </c>
      <c r="B802" t="s">
        <v>1822</v>
      </c>
      <c r="C802" t="s">
        <v>138</v>
      </c>
      <c r="D802" t="s">
        <v>29</v>
      </c>
      <c r="E802" t="s">
        <v>88</v>
      </c>
      <c r="F802">
        <v>90033</v>
      </c>
      <c r="G802" t="s">
        <v>1823</v>
      </c>
      <c r="H802">
        <v>2</v>
      </c>
    </row>
    <row r="803" spans="1:8" x14ac:dyDescent="0.75">
      <c r="A803">
        <v>591789</v>
      </c>
      <c r="B803" t="s">
        <v>1296</v>
      </c>
      <c r="C803" t="s">
        <v>314</v>
      </c>
      <c r="D803" t="s">
        <v>29</v>
      </c>
      <c r="E803" t="s">
        <v>88</v>
      </c>
      <c r="F803">
        <v>90014</v>
      </c>
      <c r="G803" t="s">
        <v>1824</v>
      </c>
      <c r="H803">
        <v>1</v>
      </c>
    </row>
    <row r="804" spans="1:8" x14ac:dyDescent="0.75">
      <c r="A804">
        <v>441776</v>
      </c>
      <c r="B804" t="s">
        <v>2801</v>
      </c>
      <c r="C804" t="s">
        <v>1410</v>
      </c>
      <c r="D804" t="s">
        <v>29</v>
      </c>
      <c r="E804" t="s">
        <v>88</v>
      </c>
      <c r="F804">
        <v>90001</v>
      </c>
      <c r="G804" t="s">
        <v>2802</v>
      </c>
      <c r="H804">
        <v>4</v>
      </c>
    </row>
    <row r="805" spans="1:8" x14ac:dyDescent="0.75">
      <c r="A805">
        <v>444075</v>
      </c>
      <c r="B805" t="s">
        <v>2631</v>
      </c>
      <c r="C805" t="s">
        <v>1577</v>
      </c>
      <c r="D805" t="s">
        <v>29</v>
      </c>
      <c r="E805" t="s">
        <v>88</v>
      </c>
      <c r="F805">
        <v>90011</v>
      </c>
      <c r="G805" t="s">
        <v>2632</v>
      </c>
      <c r="H805">
        <v>2</v>
      </c>
    </row>
    <row r="806" spans="1:8" x14ac:dyDescent="0.75">
      <c r="A806">
        <v>605506</v>
      </c>
      <c r="B806" t="s">
        <v>2631</v>
      </c>
      <c r="C806" t="s">
        <v>110</v>
      </c>
      <c r="D806" t="s">
        <v>29</v>
      </c>
      <c r="E806" t="s">
        <v>88</v>
      </c>
      <c r="F806">
        <v>90011</v>
      </c>
      <c r="G806" t="s">
        <v>2632</v>
      </c>
      <c r="H806">
        <v>2</v>
      </c>
    </row>
    <row r="807" spans="1:8" x14ac:dyDescent="0.75">
      <c r="A807">
        <v>309999</v>
      </c>
      <c r="B807" t="s">
        <v>2633</v>
      </c>
      <c r="C807" t="s">
        <v>205</v>
      </c>
      <c r="D807" t="s">
        <v>29</v>
      </c>
      <c r="E807" t="s">
        <v>88</v>
      </c>
      <c r="F807">
        <v>90001</v>
      </c>
      <c r="G807" t="s">
        <v>2634</v>
      </c>
      <c r="H807">
        <v>1</v>
      </c>
    </row>
    <row r="808" spans="1:8" x14ac:dyDescent="0.75">
      <c r="A808">
        <v>445943</v>
      </c>
      <c r="B808" t="s">
        <v>2633</v>
      </c>
      <c r="C808" t="s">
        <v>205</v>
      </c>
      <c r="D808" t="s">
        <v>29</v>
      </c>
      <c r="E808" t="s">
        <v>88</v>
      </c>
      <c r="F808">
        <v>90001</v>
      </c>
      <c r="G808" t="s">
        <v>2634</v>
      </c>
      <c r="H808">
        <v>2</v>
      </c>
    </row>
    <row r="809" spans="1:8" x14ac:dyDescent="0.75">
      <c r="A809">
        <v>591257</v>
      </c>
      <c r="B809" t="s">
        <v>684</v>
      </c>
      <c r="C809" t="s">
        <v>94</v>
      </c>
      <c r="D809" t="s">
        <v>29</v>
      </c>
      <c r="E809" t="s">
        <v>88</v>
      </c>
      <c r="F809">
        <v>90063</v>
      </c>
      <c r="G809" t="s">
        <v>894</v>
      </c>
      <c r="H809">
        <v>1</v>
      </c>
    </row>
    <row r="810" spans="1:8" x14ac:dyDescent="0.75">
      <c r="A810">
        <v>95852</v>
      </c>
      <c r="B810" t="s">
        <v>1825</v>
      </c>
      <c r="C810" t="s">
        <v>110</v>
      </c>
      <c r="D810" t="s">
        <v>29</v>
      </c>
      <c r="E810" t="s">
        <v>88</v>
      </c>
      <c r="F810">
        <v>90013</v>
      </c>
      <c r="G810" t="s">
        <v>1826</v>
      </c>
      <c r="H810">
        <v>2</v>
      </c>
    </row>
    <row r="811" spans="1:8" x14ac:dyDescent="0.75">
      <c r="A811">
        <v>438797</v>
      </c>
      <c r="B811" t="s">
        <v>2635</v>
      </c>
      <c r="C811" t="s">
        <v>110</v>
      </c>
      <c r="D811" t="s">
        <v>29</v>
      </c>
      <c r="E811" t="s">
        <v>88</v>
      </c>
      <c r="F811">
        <v>90003</v>
      </c>
      <c r="G811" t="s">
        <v>2636</v>
      </c>
      <c r="H811">
        <v>1</v>
      </c>
    </row>
    <row r="812" spans="1:8" x14ac:dyDescent="0.75">
      <c r="A812">
        <v>322639</v>
      </c>
      <c r="B812" t="s">
        <v>1827</v>
      </c>
      <c r="C812" t="s">
        <v>110</v>
      </c>
      <c r="D812" t="s">
        <v>29</v>
      </c>
      <c r="E812" t="s">
        <v>88</v>
      </c>
      <c r="F812">
        <v>90011</v>
      </c>
      <c r="G812" t="s">
        <v>1828</v>
      </c>
      <c r="H812">
        <v>1</v>
      </c>
    </row>
    <row r="813" spans="1:8" x14ac:dyDescent="0.75">
      <c r="A813">
        <v>468829</v>
      </c>
      <c r="B813" t="s">
        <v>1827</v>
      </c>
      <c r="C813" t="s">
        <v>110</v>
      </c>
      <c r="D813" t="s">
        <v>29</v>
      </c>
      <c r="E813" t="s">
        <v>88</v>
      </c>
      <c r="F813">
        <v>90011</v>
      </c>
      <c r="G813" t="s">
        <v>1829</v>
      </c>
      <c r="H813">
        <v>1</v>
      </c>
    </row>
    <row r="814" spans="1:8" x14ac:dyDescent="0.75">
      <c r="A814">
        <v>690157</v>
      </c>
      <c r="B814" t="s">
        <v>1830</v>
      </c>
      <c r="C814" t="s">
        <v>102</v>
      </c>
      <c r="D814" t="s">
        <v>29</v>
      </c>
      <c r="E814" t="s">
        <v>88</v>
      </c>
      <c r="F814">
        <v>90012</v>
      </c>
      <c r="G814" t="s">
        <v>1831</v>
      </c>
      <c r="H814">
        <v>4</v>
      </c>
    </row>
    <row r="815" spans="1:8" x14ac:dyDescent="0.75">
      <c r="A815">
        <v>603557</v>
      </c>
      <c r="B815" t="s">
        <v>1832</v>
      </c>
      <c r="C815" t="s">
        <v>110</v>
      </c>
      <c r="D815" t="s">
        <v>29</v>
      </c>
      <c r="E815" t="s">
        <v>88</v>
      </c>
      <c r="F815">
        <v>90015</v>
      </c>
      <c r="G815" t="s">
        <v>1833</v>
      </c>
      <c r="H815">
        <v>2</v>
      </c>
    </row>
    <row r="816" spans="1:8" x14ac:dyDescent="0.75">
      <c r="A816">
        <v>436419</v>
      </c>
      <c r="B816" t="s">
        <v>2515</v>
      </c>
      <c r="C816" t="s">
        <v>110</v>
      </c>
      <c r="D816" t="s">
        <v>29</v>
      </c>
      <c r="E816" t="s">
        <v>88</v>
      </c>
      <c r="F816">
        <v>90037</v>
      </c>
      <c r="G816" t="s">
        <v>2637</v>
      </c>
      <c r="H816">
        <v>1</v>
      </c>
    </row>
    <row r="817" spans="1:8" x14ac:dyDescent="0.75">
      <c r="A817">
        <v>858771</v>
      </c>
      <c r="B817" t="s">
        <v>2638</v>
      </c>
      <c r="C817" t="s">
        <v>110</v>
      </c>
      <c r="D817" t="s">
        <v>29</v>
      </c>
      <c r="E817" t="s">
        <v>88</v>
      </c>
      <c r="F817">
        <v>90044</v>
      </c>
      <c r="G817" t="s">
        <v>2639</v>
      </c>
      <c r="H817">
        <v>1</v>
      </c>
    </row>
    <row r="818" spans="1:8" x14ac:dyDescent="0.75">
      <c r="A818">
        <v>690662</v>
      </c>
      <c r="B818" t="s">
        <v>1834</v>
      </c>
      <c r="C818" t="s">
        <v>102</v>
      </c>
      <c r="D818" t="s">
        <v>29</v>
      </c>
      <c r="E818" t="s">
        <v>88</v>
      </c>
      <c r="F818">
        <v>90010</v>
      </c>
      <c r="G818" t="s">
        <v>1835</v>
      </c>
      <c r="H818">
        <v>2</v>
      </c>
    </row>
    <row r="819" spans="1:8" x14ac:dyDescent="0.75">
      <c r="A819">
        <v>445215</v>
      </c>
      <c r="B819" t="s">
        <v>2640</v>
      </c>
      <c r="C819" t="s">
        <v>205</v>
      </c>
      <c r="D819" t="s">
        <v>29</v>
      </c>
      <c r="E819" t="s">
        <v>88</v>
      </c>
      <c r="F819">
        <v>90011</v>
      </c>
      <c r="G819" t="s">
        <v>2641</v>
      </c>
      <c r="H819">
        <v>1</v>
      </c>
    </row>
    <row r="820" spans="1:8" x14ac:dyDescent="0.75">
      <c r="A820">
        <v>605982</v>
      </c>
      <c r="B820" t="s">
        <v>2640</v>
      </c>
      <c r="C820" t="s">
        <v>110</v>
      </c>
      <c r="D820" t="s">
        <v>29</v>
      </c>
      <c r="E820" t="s">
        <v>88</v>
      </c>
      <c r="F820">
        <v>90011</v>
      </c>
      <c r="G820" t="s">
        <v>2641</v>
      </c>
      <c r="H820">
        <v>1</v>
      </c>
    </row>
    <row r="821" spans="1:8" x14ac:dyDescent="0.75">
      <c r="A821">
        <v>446689</v>
      </c>
      <c r="B821" t="s">
        <v>1836</v>
      </c>
      <c r="C821" t="s">
        <v>130</v>
      </c>
      <c r="D821" t="s">
        <v>29</v>
      </c>
      <c r="E821" t="s">
        <v>88</v>
      </c>
      <c r="F821">
        <v>90011</v>
      </c>
      <c r="G821" t="s">
        <v>1837</v>
      </c>
      <c r="H821">
        <v>1</v>
      </c>
    </row>
    <row r="822" spans="1:8" x14ac:dyDescent="0.75">
      <c r="A822">
        <v>606926</v>
      </c>
      <c r="B822" t="s">
        <v>1836</v>
      </c>
      <c r="C822" t="s">
        <v>110</v>
      </c>
      <c r="D822" t="s">
        <v>29</v>
      </c>
      <c r="E822" t="s">
        <v>88</v>
      </c>
      <c r="F822">
        <v>90011</v>
      </c>
      <c r="G822" t="s">
        <v>1837</v>
      </c>
      <c r="H822">
        <v>2</v>
      </c>
    </row>
    <row r="823" spans="1:8" x14ac:dyDescent="0.75">
      <c r="A823">
        <v>689878</v>
      </c>
      <c r="B823" t="s">
        <v>1056</v>
      </c>
      <c r="C823" t="s">
        <v>102</v>
      </c>
      <c r="D823" t="s">
        <v>29</v>
      </c>
      <c r="E823" t="s">
        <v>88</v>
      </c>
      <c r="F823">
        <v>90017</v>
      </c>
      <c r="G823" t="s">
        <v>1840</v>
      </c>
      <c r="H823">
        <v>1</v>
      </c>
    </row>
    <row r="824" spans="1:8" x14ac:dyDescent="0.75">
      <c r="A824">
        <v>856359</v>
      </c>
      <c r="B824" t="s">
        <v>1056</v>
      </c>
      <c r="C824" t="s">
        <v>169</v>
      </c>
      <c r="D824" t="s">
        <v>29</v>
      </c>
      <c r="E824" t="s">
        <v>88</v>
      </c>
      <c r="F824">
        <v>90017</v>
      </c>
      <c r="G824" t="s">
        <v>1841</v>
      </c>
      <c r="H824">
        <v>1</v>
      </c>
    </row>
    <row r="825" spans="1:8" x14ac:dyDescent="0.75">
      <c r="A825">
        <v>273994</v>
      </c>
      <c r="B825" t="s">
        <v>1842</v>
      </c>
      <c r="C825" t="s">
        <v>138</v>
      </c>
      <c r="D825" t="s">
        <v>29</v>
      </c>
      <c r="E825" t="s">
        <v>88</v>
      </c>
      <c r="F825">
        <v>90026</v>
      </c>
      <c r="G825" t="s">
        <v>1843</v>
      </c>
      <c r="H825">
        <v>3</v>
      </c>
    </row>
    <row r="826" spans="1:8" x14ac:dyDescent="0.75">
      <c r="A826">
        <v>285632</v>
      </c>
      <c r="B826" t="s">
        <v>1844</v>
      </c>
      <c r="C826" t="s">
        <v>138</v>
      </c>
      <c r="D826" t="s">
        <v>29</v>
      </c>
      <c r="E826" t="s">
        <v>88</v>
      </c>
      <c r="F826">
        <v>90014</v>
      </c>
      <c r="G826" t="s">
        <v>1845</v>
      </c>
      <c r="H826">
        <v>3</v>
      </c>
    </row>
    <row r="827" spans="1:8" x14ac:dyDescent="0.75">
      <c r="A827">
        <v>496943</v>
      </c>
      <c r="B827" t="s">
        <v>1846</v>
      </c>
      <c r="C827" t="s">
        <v>133</v>
      </c>
      <c r="D827" t="s">
        <v>29</v>
      </c>
      <c r="E827" t="s">
        <v>88</v>
      </c>
      <c r="F827">
        <v>90038</v>
      </c>
      <c r="G827" t="s">
        <v>1847</v>
      </c>
      <c r="H827">
        <v>1</v>
      </c>
    </row>
    <row r="828" spans="1:8" x14ac:dyDescent="0.75">
      <c r="A828">
        <v>496944</v>
      </c>
      <c r="B828" t="s">
        <v>884</v>
      </c>
      <c r="C828" t="s">
        <v>133</v>
      </c>
      <c r="D828" t="s">
        <v>29</v>
      </c>
      <c r="E828" t="s">
        <v>88</v>
      </c>
      <c r="F828">
        <v>90017</v>
      </c>
      <c r="G828" t="s">
        <v>1848</v>
      </c>
      <c r="H828">
        <v>1</v>
      </c>
    </row>
    <row r="829" spans="1:8" x14ac:dyDescent="0.75">
      <c r="A829">
        <v>595779</v>
      </c>
      <c r="B829" t="s">
        <v>884</v>
      </c>
      <c r="C829" t="s">
        <v>133</v>
      </c>
      <c r="D829" t="s">
        <v>29</v>
      </c>
      <c r="E829" t="s">
        <v>88</v>
      </c>
      <c r="F829">
        <v>90017</v>
      </c>
      <c r="G829" t="s">
        <v>910</v>
      </c>
      <c r="H829">
        <v>1</v>
      </c>
    </row>
    <row r="830" spans="1:8" x14ac:dyDescent="0.75">
      <c r="A830">
        <v>690560</v>
      </c>
      <c r="B830" t="s">
        <v>1849</v>
      </c>
      <c r="C830" t="s">
        <v>102</v>
      </c>
      <c r="D830" t="s">
        <v>29</v>
      </c>
      <c r="E830" t="s">
        <v>88</v>
      </c>
      <c r="F830">
        <v>90013</v>
      </c>
      <c r="G830" t="s">
        <v>1850</v>
      </c>
      <c r="H830">
        <v>1</v>
      </c>
    </row>
    <row r="831" spans="1:8" x14ac:dyDescent="0.75">
      <c r="A831">
        <v>697555</v>
      </c>
      <c r="B831" t="s">
        <v>1851</v>
      </c>
      <c r="C831" t="s">
        <v>1410</v>
      </c>
      <c r="D831" t="s">
        <v>29</v>
      </c>
      <c r="E831" t="s">
        <v>88</v>
      </c>
      <c r="F831">
        <v>90007</v>
      </c>
      <c r="G831" t="s">
        <v>1852</v>
      </c>
      <c r="H831">
        <v>5</v>
      </c>
    </row>
    <row r="832" spans="1:8" x14ac:dyDescent="0.75">
      <c r="A832">
        <v>87224</v>
      </c>
      <c r="B832" t="s">
        <v>1634</v>
      </c>
      <c r="C832" t="s">
        <v>110</v>
      </c>
      <c r="D832" t="s">
        <v>29</v>
      </c>
      <c r="E832" t="s">
        <v>88</v>
      </c>
      <c r="F832">
        <v>90013</v>
      </c>
      <c r="G832" t="s">
        <v>1853</v>
      </c>
      <c r="H832">
        <v>3</v>
      </c>
    </row>
    <row r="833" spans="1:8" x14ac:dyDescent="0.75">
      <c r="A833">
        <v>89778</v>
      </c>
      <c r="B833" t="s">
        <v>1459</v>
      </c>
      <c r="C833" t="s">
        <v>110</v>
      </c>
      <c r="D833" t="s">
        <v>29</v>
      </c>
      <c r="E833" t="s">
        <v>88</v>
      </c>
      <c r="F833">
        <v>90014</v>
      </c>
      <c r="G833" t="s">
        <v>1854</v>
      </c>
      <c r="H833">
        <v>2</v>
      </c>
    </row>
    <row r="834" spans="1:8" x14ac:dyDescent="0.75">
      <c r="A834">
        <v>92121</v>
      </c>
      <c r="B834" t="s">
        <v>1476</v>
      </c>
      <c r="C834" t="s">
        <v>110</v>
      </c>
      <c r="D834" t="s">
        <v>29</v>
      </c>
      <c r="E834" t="s">
        <v>88</v>
      </c>
      <c r="F834">
        <v>90005</v>
      </c>
      <c r="G834" t="s">
        <v>1855</v>
      </c>
      <c r="H834">
        <v>1</v>
      </c>
    </row>
    <row r="835" spans="1:8" x14ac:dyDescent="0.75">
      <c r="A835">
        <v>94605</v>
      </c>
      <c r="B835" t="s">
        <v>1383</v>
      </c>
      <c r="C835" t="s">
        <v>110</v>
      </c>
      <c r="D835" t="s">
        <v>29</v>
      </c>
      <c r="E835" t="s">
        <v>88</v>
      </c>
      <c r="F835">
        <v>90011</v>
      </c>
      <c r="G835" t="s">
        <v>1856</v>
      </c>
      <c r="H835">
        <v>1</v>
      </c>
    </row>
    <row r="836" spans="1:8" x14ac:dyDescent="0.75">
      <c r="A836">
        <v>995349</v>
      </c>
      <c r="B836" t="s">
        <v>1857</v>
      </c>
      <c r="C836" t="s">
        <v>97</v>
      </c>
      <c r="D836" t="s">
        <v>29</v>
      </c>
      <c r="E836" t="s">
        <v>88</v>
      </c>
      <c r="F836">
        <v>90013</v>
      </c>
      <c r="G836" t="s">
        <v>1858</v>
      </c>
      <c r="H836">
        <v>4</v>
      </c>
    </row>
    <row r="837" spans="1:8" x14ac:dyDescent="0.75">
      <c r="A837">
        <v>326148</v>
      </c>
      <c r="B837" t="s">
        <v>916</v>
      </c>
      <c r="C837" t="s">
        <v>765</v>
      </c>
      <c r="D837" t="s">
        <v>29</v>
      </c>
      <c r="E837" t="s">
        <v>88</v>
      </c>
      <c r="F837">
        <v>90032</v>
      </c>
      <c r="G837" t="s">
        <v>917</v>
      </c>
      <c r="H837">
        <v>1</v>
      </c>
    </row>
    <row r="838" spans="1:8" x14ac:dyDescent="0.75">
      <c r="A838">
        <v>746589</v>
      </c>
      <c r="B838" t="s">
        <v>1859</v>
      </c>
      <c r="C838" t="s">
        <v>110</v>
      </c>
      <c r="D838" t="s">
        <v>29</v>
      </c>
      <c r="E838" t="s">
        <v>88</v>
      </c>
      <c r="F838">
        <v>90023</v>
      </c>
      <c r="G838" t="s">
        <v>1860</v>
      </c>
      <c r="H838">
        <v>1</v>
      </c>
    </row>
    <row r="839" spans="1:8" x14ac:dyDescent="0.75">
      <c r="A839">
        <v>858029</v>
      </c>
      <c r="B839" t="s">
        <v>2642</v>
      </c>
      <c r="C839" t="s">
        <v>110</v>
      </c>
      <c r="D839" t="s">
        <v>29</v>
      </c>
      <c r="E839" t="s">
        <v>88</v>
      </c>
      <c r="F839">
        <v>90003</v>
      </c>
      <c r="G839" t="s">
        <v>2643</v>
      </c>
      <c r="H839">
        <v>1</v>
      </c>
    </row>
    <row r="840" spans="1:8" x14ac:dyDescent="0.75">
      <c r="A840">
        <v>660414</v>
      </c>
      <c r="B840" t="s">
        <v>1861</v>
      </c>
      <c r="C840" t="s">
        <v>110</v>
      </c>
      <c r="D840" t="s">
        <v>29</v>
      </c>
      <c r="E840" t="s">
        <v>88</v>
      </c>
      <c r="F840">
        <v>90057</v>
      </c>
      <c r="G840" t="s">
        <v>1862</v>
      </c>
      <c r="H840">
        <v>2</v>
      </c>
    </row>
    <row r="841" spans="1:8" x14ac:dyDescent="0.75">
      <c r="A841">
        <v>448350</v>
      </c>
      <c r="B841" t="s">
        <v>1863</v>
      </c>
      <c r="C841" t="s">
        <v>130</v>
      </c>
      <c r="D841" t="s">
        <v>29</v>
      </c>
      <c r="E841" t="s">
        <v>88</v>
      </c>
      <c r="F841">
        <v>90021</v>
      </c>
      <c r="G841" t="s">
        <v>1864</v>
      </c>
      <c r="H841">
        <v>1</v>
      </c>
    </row>
    <row r="842" spans="1:8" x14ac:dyDescent="0.75">
      <c r="A842">
        <v>607610</v>
      </c>
      <c r="B842" t="s">
        <v>1863</v>
      </c>
      <c r="C842" t="s">
        <v>110</v>
      </c>
      <c r="D842" t="s">
        <v>29</v>
      </c>
      <c r="E842" t="s">
        <v>88</v>
      </c>
      <c r="F842">
        <v>90021</v>
      </c>
      <c r="G842" t="s">
        <v>1864</v>
      </c>
      <c r="H842">
        <v>1</v>
      </c>
    </row>
    <row r="843" spans="1:8" x14ac:dyDescent="0.75">
      <c r="A843">
        <v>926847</v>
      </c>
      <c r="B843" t="s">
        <v>2644</v>
      </c>
      <c r="C843" t="s">
        <v>150</v>
      </c>
      <c r="D843" t="s">
        <v>29</v>
      </c>
      <c r="E843" t="s">
        <v>88</v>
      </c>
      <c r="F843">
        <v>90008</v>
      </c>
      <c r="G843" t="s">
        <v>2645</v>
      </c>
      <c r="H843">
        <v>1</v>
      </c>
    </row>
    <row r="844" spans="1:8" x14ac:dyDescent="0.75">
      <c r="A844">
        <v>95373</v>
      </c>
      <c r="B844" t="s">
        <v>1412</v>
      </c>
      <c r="C844" t="s">
        <v>110</v>
      </c>
      <c r="D844" t="s">
        <v>29</v>
      </c>
      <c r="E844" t="s">
        <v>88</v>
      </c>
      <c r="F844">
        <v>90063</v>
      </c>
      <c r="G844" t="s">
        <v>1866</v>
      </c>
      <c r="H844">
        <v>2</v>
      </c>
    </row>
    <row r="845" spans="1:8" x14ac:dyDescent="0.75">
      <c r="A845">
        <v>444780</v>
      </c>
      <c r="B845" t="s">
        <v>1378</v>
      </c>
      <c r="C845" t="s">
        <v>205</v>
      </c>
      <c r="D845" t="s">
        <v>29</v>
      </c>
      <c r="E845" t="s">
        <v>88</v>
      </c>
      <c r="F845">
        <v>90065</v>
      </c>
      <c r="G845" t="s">
        <v>1866</v>
      </c>
      <c r="H845">
        <v>2</v>
      </c>
    </row>
    <row r="846" spans="1:8" x14ac:dyDescent="0.75">
      <c r="A846">
        <v>363854</v>
      </c>
      <c r="B846" t="s">
        <v>2400</v>
      </c>
      <c r="C846" t="s">
        <v>94</v>
      </c>
      <c r="D846" t="s">
        <v>29</v>
      </c>
      <c r="E846" t="s">
        <v>88</v>
      </c>
      <c r="F846">
        <v>90018</v>
      </c>
      <c r="G846" t="s">
        <v>2401</v>
      </c>
      <c r="H846">
        <v>1</v>
      </c>
    </row>
    <row r="847" spans="1:8" x14ac:dyDescent="0.75">
      <c r="A847">
        <v>857929</v>
      </c>
      <c r="B847" t="s">
        <v>1867</v>
      </c>
      <c r="C847" t="s">
        <v>110</v>
      </c>
      <c r="D847" t="s">
        <v>29</v>
      </c>
      <c r="E847" t="s">
        <v>88</v>
      </c>
      <c r="F847">
        <v>90012</v>
      </c>
      <c r="G847" t="s">
        <v>1868</v>
      </c>
      <c r="H847">
        <v>1</v>
      </c>
    </row>
    <row r="848" spans="1:8" x14ac:dyDescent="0.75">
      <c r="A848">
        <v>86927</v>
      </c>
      <c r="B848" t="s">
        <v>1376</v>
      </c>
      <c r="C848" t="s">
        <v>110</v>
      </c>
      <c r="D848" t="s">
        <v>29</v>
      </c>
      <c r="E848" t="s">
        <v>88</v>
      </c>
      <c r="F848">
        <v>90019</v>
      </c>
      <c r="G848" t="s">
        <v>1870</v>
      </c>
      <c r="H848">
        <v>1</v>
      </c>
    </row>
    <row r="849" spans="1:8" x14ac:dyDescent="0.75">
      <c r="A849">
        <v>443224</v>
      </c>
      <c r="B849" t="s">
        <v>2646</v>
      </c>
      <c r="C849" t="s">
        <v>130</v>
      </c>
      <c r="D849" t="s">
        <v>29</v>
      </c>
      <c r="E849" t="s">
        <v>88</v>
      </c>
      <c r="F849">
        <v>90044</v>
      </c>
      <c r="G849" t="s">
        <v>2647</v>
      </c>
      <c r="H849">
        <v>1</v>
      </c>
    </row>
    <row r="850" spans="1:8" x14ac:dyDescent="0.75">
      <c r="A850">
        <v>606106</v>
      </c>
      <c r="B850" t="s">
        <v>2646</v>
      </c>
      <c r="C850" t="s">
        <v>110</v>
      </c>
      <c r="D850" t="s">
        <v>29</v>
      </c>
      <c r="E850" t="s">
        <v>88</v>
      </c>
      <c r="F850">
        <v>90044</v>
      </c>
      <c r="G850" t="s">
        <v>2647</v>
      </c>
      <c r="H850">
        <v>1</v>
      </c>
    </row>
    <row r="851" spans="1:8" x14ac:dyDescent="0.75">
      <c r="A851">
        <v>306317</v>
      </c>
      <c r="B851" t="s">
        <v>1871</v>
      </c>
      <c r="C851" t="s">
        <v>314</v>
      </c>
      <c r="D851" t="s">
        <v>29</v>
      </c>
      <c r="E851" t="s">
        <v>88</v>
      </c>
      <c r="F851">
        <v>90015</v>
      </c>
      <c r="G851" t="s">
        <v>1872</v>
      </c>
      <c r="H851">
        <v>1</v>
      </c>
    </row>
    <row r="852" spans="1:8" x14ac:dyDescent="0.75">
      <c r="A852">
        <v>436159</v>
      </c>
      <c r="B852" t="s">
        <v>2648</v>
      </c>
      <c r="C852" t="s">
        <v>110</v>
      </c>
      <c r="D852" t="s">
        <v>29</v>
      </c>
      <c r="E852" t="s">
        <v>88</v>
      </c>
      <c r="F852">
        <v>90037</v>
      </c>
      <c r="G852" t="s">
        <v>2649</v>
      </c>
      <c r="H852">
        <v>1</v>
      </c>
    </row>
    <row r="853" spans="1:8" x14ac:dyDescent="0.75">
      <c r="A853">
        <v>965387</v>
      </c>
      <c r="B853" t="s">
        <v>1873</v>
      </c>
      <c r="C853" t="s">
        <v>138</v>
      </c>
      <c r="D853" t="s">
        <v>29</v>
      </c>
      <c r="E853" t="s">
        <v>88</v>
      </c>
      <c r="F853">
        <v>90027</v>
      </c>
      <c r="G853" t="s">
        <v>1874</v>
      </c>
      <c r="H853">
        <v>1</v>
      </c>
    </row>
    <row r="854" spans="1:8" x14ac:dyDescent="0.75">
      <c r="A854">
        <v>997214</v>
      </c>
      <c r="B854" t="s">
        <v>1873</v>
      </c>
      <c r="C854" t="s">
        <v>138</v>
      </c>
      <c r="D854" t="s">
        <v>29</v>
      </c>
      <c r="E854" t="s">
        <v>88</v>
      </c>
      <c r="F854">
        <v>90027</v>
      </c>
      <c r="G854" t="s">
        <v>1874</v>
      </c>
      <c r="H854">
        <v>1</v>
      </c>
    </row>
    <row r="855" spans="1:8" x14ac:dyDescent="0.75">
      <c r="A855">
        <v>689234</v>
      </c>
      <c r="B855" t="s">
        <v>1089</v>
      </c>
      <c r="C855" t="s">
        <v>102</v>
      </c>
      <c r="D855" t="s">
        <v>29</v>
      </c>
      <c r="E855" t="s">
        <v>88</v>
      </c>
      <c r="F855">
        <v>90012</v>
      </c>
      <c r="G855" t="s">
        <v>1875</v>
      </c>
      <c r="H855">
        <v>1</v>
      </c>
    </row>
    <row r="856" spans="1:8" x14ac:dyDescent="0.75">
      <c r="A856">
        <v>856321</v>
      </c>
      <c r="B856" t="s">
        <v>1089</v>
      </c>
      <c r="C856" t="s">
        <v>169</v>
      </c>
      <c r="D856" t="s">
        <v>29</v>
      </c>
      <c r="E856" t="s">
        <v>88</v>
      </c>
      <c r="F856">
        <v>90012</v>
      </c>
      <c r="G856" t="s">
        <v>1876</v>
      </c>
      <c r="H856">
        <v>1</v>
      </c>
    </row>
    <row r="857" spans="1:8" x14ac:dyDescent="0.75">
      <c r="A857">
        <v>580203</v>
      </c>
      <c r="B857" t="s">
        <v>1877</v>
      </c>
      <c r="C857" t="s">
        <v>110</v>
      </c>
      <c r="D857" t="s">
        <v>29</v>
      </c>
      <c r="E857" t="s">
        <v>88</v>
      </c>
      <c r="F857">
        <v>90007</v>
      </c>
      <c r="G857" t="s">
        <v>1878</v>
      </c>
      <c r="H857">
        <v>1</v>
      </c>
    </row>
    <row r="858" spans="1:8" x14ac:dyDescent="0.75">
      <c r="A858">
        <v>280426</v>
      </c>
      <c r="B858" t="s">
        <v>1879</v>
      </c>
      <c r="C858" t="s">
        <v>138</v>
      </c>
      <c r="D858" t="s">
        <v>29</v>
      </c>
      <c r="E858" t="s">
        <v>88</v>
      </c>
      <c r="F858">
        <v>90010</v>
      </c>
      <c r="G858" t="s">
        <v>1880</v>
      </c>
      <c r="H858">
        <v>3</v>
      </c>
    </row>
    <row r="859" spans="1:8" x14ac:dyDescent="0.75">
      <c r="A859">
        <v>191901</v>
      </c>
      <c r="B859" t="s">
        <v>1881</v>
      </c>
      <c r="C859" t="s">
        <v>110</v>
      </c>
      <c r="D859" t="s">
        <v>29</v>
      </c>
      <c r="E859" t="s">
        <v>88</v>
      </c>
      <c r="F859">
        <v>90027</v>
      </c>
      <c r="G859" t="s">
        <v>1882</v>
      </c>
      <c r="H859">
        <v>2</v>
      </c>
    </row>
    <row r="860" spans="1:8" x14ac:dyDescent="0.75">
      <c r="A860">
        <v>434219</v>
      </c>
      <c r="B860" t="s">
        <v>1451</v>
      </c>
      <c r="C860" t="s">
        <v>110</v>
      </c>
      <c r="D860" t="s">
        <v>29</v>
      </c>
      <c r="E860" t="s">
        <v>88</v>
      </c>
      <c r="F860">
        <v>90027</v>
      </c>
      <c r="G860" t="s">
        <v>1883</v>
      </c>
      <c r="H860">
        <v>1</v>
      </c>
    </row>
    <row r="861" spans="1:8" x14ac:dyDescent="0.75">
      <c r="A861">
        <v>445051</v>
      </c>
      <c r="B861" t="s">
        <v>2650</v>
      </c>
      <c r="C861" t="s">
        <v>130</v>
      </c>
      <c r="D861" t="s">
        <v>29</v>
      </c>
      <c r="E861" t="s">
        <v>88</v>
      </c>
      <c r="F861">
        <v>90037</v>
      </c>
      <c r="G861" t="s">
        <v>2651</v>
      </c>
      <c r="H861">
        <v>2</v>
      </c>
    </row>
    <row r="862" spans="1:8" x14ac:dyDescent="0.75">
      <c r="A862">
        <v>605885</v>
      </c>
      <c r="B862" t="s">
        <v>2650</v>
      </c>
      <c r="C862" t="s">
        <v>205</v>
      </c>
      <c r="D862" t="s">
        <v>29</v>
      </c>
      <c r="E862" t="s">
        <v>88</v>
      </c>
      <c r="F862">
        <v>90037</v>
      </c>
      <c r="G862" t="s">
        <v>2651</v>
      </c>
      <c r="H862">
        <v>2</v>
      </c>
    </row>
    <row r="863" spans="1:8" x14ac:dyDescent="0.75">
      <c r="A863">
        <v>855997</v>
      </c>
      <c r="B863" t="s">
        <v>1884</v>
      </c>
      <c r="C863" t="s">
        <v>102</v>
      </c>
      <c r="D863" t="s">
        <v>29</v>
      </c>
      <c r="E863" t="s">
        <v>88</v>
      </c>
      <c r="F863">
        <v>90007</v>
      </c>
      <c r="G863" t="s">
        <v>1885</v>
      </c>
      <c r="H863">
        <v>1</v>
      </c>
    </row>
    <row r="864" spans="1:8" x14ac:dyDescent="0.75">
      <c r="A864">
        <v>315654</v>
      </c>
      <c r="B864" t="s">
        <v>2652</v>
      </c>
      <c r="C864" t="s">
        <v>110</v>
      </c>
      <c r="D864" t="s">
        <v>29</v>
      </c>
      <c r="E864" t="s">
        <v>88</v>
      </c>
      <c r="F864">
        <v>90037</v>
      </c>
      <c r="G864" t="s">
        <v>2653</v>
      </c>
      <c r="H864">
        <v>1</v>
      </c>
    </row>
    <row r="865" spans="1:8" x14ac:dyDescent="0.75">
      <c r="A865">
        <v>467766</v>
      </c>
      <c r="B865" t="s">
        <v>2652</v>
      </c>
      <c r="C865" t="s">
        <v>110</v>
      </c>
      <c r="D865" t="s">
        <v>29</v>
      </c>
      <c r="E865" t="s">
        <v>88</v>
      </c>
      <c r="F865">
        <v>90037</v>
      </c>
      <c r="G865" t="s">
        <v>2653</v>
      </c>
      <c r="H865">
        <v>1</v>
      </c>
    </row>
    <row r="866" spans="1:8" x14ac:dyDescent="0.75">
      <c r="A866">
        <v>88781</v>
      </c>
      <c r="B866" t="s">
        <v>1443</v>
      </c>
      <c r="C866" t="s">
        <v>110</v>
      </c>
      <c r="D866" t="s">
        <v>29</v>
      </c>
      <c r="E866" t="s">
        <v>88</v>
      </c>
      <c r="F866">
        <v>90037</v>
      </c>
      <c r="G866" t="s">
        <v>1886</v>
      </c>
      <c r="H866">
        <v>1</v>
      </c>
    </row>
    <row r="867" spans="1:8" x14ac:dyDescent="0.75">
      <c r="A867">
        <v>999367</v>
      </c>
      <c r="B867" t="s">
        <v>1887</v>
      </c>
      <c r="C867" t="s">
        <v>110</v>
      </c>
      <c r="D867" t="s">
        <v>29</v>
      </c>
      <c r="E867" t="s">
        <v>88</v>
      </c>
      <c r="F867">
        <v>90006</v>
      </c>
      <c r="G867" t="s">
        <v>1888</v>
      </c>
      <c r="H867">
        <v>1</v>
      </c>
    </row>
    <row r="868" spans="1:8" x14ac:dyDescent="0.75">
      <c r="A868">
        <v>434378</v>
      </c>
      <c r="B868" t="s">
        <v>932</v>
      </c>
      <c r="C868" t="s">
        <v>110</v>
      </c>
      <c r="D868" t="s">
        <v>29</v>
      </c>
      <c r="E868" t="s">
        <v>88</v>
      </c>
      <c r="F868">
        <v>90033</v>
      </c>
      <c r="G868" t="s">
        <v>1889</v>
      </c>
      <c r="H868">
        <v>1</v>
      </c>
    </row>
    <row r="869" spans="1:8" x14ac:dyDescent="0.75">
      <c r="A869">
        <v>571400</v>
      </c>
      <c r="B869" t="s">
        <v>1890</v>
      </c>
      <c r="C869" t="s">
        <v>130</v>
      </c>
      <c r="D869" t="s">
        <v>29</v>
      </c>
      <c r="E869" t="s">
        <v>88</v>
      </c>
      <c r="F869">
        <v>90033</v>
      </c>
      <c r="G869" t="s">
        <v>1891</v>
      </c>
      <c r="H869">
        <v>1</v>
      </c>
    </row>
    <row r="870" spans="1:8" x14ac:dyDescent="0.75">
      <c r="A870">
        <v>678450</v>
      </c>
      <c r="B870" t="s">
        <v>1890</v>
      </c>
      <c r="C870" t="s">
        <v>205</v>
      </c>
      <c r="D870" t="s">
        <v>29</v>
      </c>
      <c r="E870" t="s">
        <v>88</v>
      </c>
      <c r="F870">
        <v>90033</v>
      </c>
      <c r="G870" t="s">
        <v>1891</v>
      </c>
      <c r="H870">
        <v>1</v>
      </c>
    </row>
    <row r="871" spans="1:8" x14ac:dyDescent="0.75">
      <c r="A871">
        <v>311428</v>
      </c>
      <c r="B871" t="s">
        <v>1892</v>
      </c>
      <c r="C871" t="s">
        <v>110</v>
      </c>
      <c r="D871" t="s">
        <v>29</v>
      </c>
      <c r="E871" t="s">
        <v>88</v>
      </c>
      <c r="F871">
        <v>90004</v>
      </c>
      <c r="G871" t="s">
        <v>1893</v>
      </c>
      <c r="H871">
        <v>1</v>
      </c>
    </row>
    <row r="872" spans="1:8" x14ac:dyDescent="0.75">
      <c r="A872">
        <v>437506</v>
      </c>
      <c r="B872" t="s">
        <v>1892</v>
      </c>
      <c r="C872" t="s">
        <v>110</v>
      </c>
      <c r="D872" t="s">
        <v>29</v>
      </c>
      <c r="E872" t="s">
        <v>88</v>
      </c>
      <c r="F872">
        <v>90004</v>
      </c>
      <c r="G872" t="s">
        <v>1893</v>
      </c>
      <c r="H872">
        <v>1</v>
      </c>
    </row>
    <row r="873" spans="1:8" x14ac:dyDescent="0.75">
      <c r="A873">
        <v>746739</v>
      </c>
      <c r="B873" t="s">
        <v>2654</v>
      </c>
      <c r="C873" t="s">
        <v>110</v>
      </c>
      <c r="D873" t="s">
        <v>29</v>
      </c>
      <c r="E873" t="s">
        <v>88</v>
      </c>
      <c r="F873">
        <v>90011</v>
      </c>
      <c r="G873" t="s">
        <v>2655</v>
      </c>
      <c r="H873">
        <v>1</v>
      </c>
    </row>
    <row r="874" spans="1:8" x14ac:dyDescent="0.75">
      <c r="A874">
        <v>692025</v>
      </c>
      <c r="B874" t="s">
        <v>1896</v>
      </c>
      <c r="C874" t="s">
        <v>102</v>
      </c>
      <c r="D874" t="s">
        <v>29</v>
      </c>
      <c r="E874" t="s">
        <v>88</v>
      </c>
      <c r="F874">
        <v>90007</v>
      </c>
      <c r="G874" t="s">
        <v>1897</v>
      </c>
      <c r="H874">
        <v>1</v>
      </c>
    </row>
    <row r="875" spans="1:8" x14ac:dyDescent="0.75">
      <c r="A875">
        <v>929588</v>
      </c>
      <c r="B875" t="s">
        <v>1898</v>
      </c>
      <c r="C875" t="s">
        <v>102</v>
      </c>
      <c r="D875" t="s">
        <v>29</v>
      </c>
      <c r="E875" t="s">
        <v>88</v>
      </c>
      <c r="F875">
        <v>90007</v>
      </c>
      <c r="G875" t="s">
        <v>1899</v>
      </c>
      <c r="H875">
        <v>6</v>
      </c>
    </row>
    <row r="876" spans="1:8" x14ac:dyDescent="0.75">
      <c r="A876">
        <v>444112</v>
      </c>
      <c r="B876" t="s">
        <v>1900</v>
      </c>
      <c r="C876" t="s">
        <v>1577</v>
      </c>
      <c r="D876" t="s">
        <v>29</v>
      </c>
      <c r="E876" t="s">
        <v>88</v>
      </c>
      <c r="F876">
        <v>90015</v>
      </c>
      <c r="G876" t="s">
        <v>1901</v>
      </c>
      <c r="H876">
        <v>1</v>
      </c>
    </row>
    <row r="877" spans="1:8" x14ac:dyDescent="0.75">
      <c r="A877">
        <v>593910</v>
      </c>
      <c r="B877" t="s">
        <v>1903</v>
      </c>
      <c r="C877" t="s">
        <v>150</v>
      </c>
      <c r="D877" t="s">
        <v>29</v>
      </c>
      <c r="E877" t="s">
        <v>88</v>
      </c>
      <c r="F877">
        <v>90014</v>
      </c>
      <c r="G877" t="s">
        <v>931</v>
      </c>
      <c r="H877">
        <v>1</v>
      </c>
    </row>
    <row r="878" spans="1:8" x14ac:dyDescent="0.75">
      <c r="A878">
        <v>689806</v>
      </c>
      <c r="B878" t="s">
        <v>1904</v>
      </c>
      <c r="C878" t="s">
        <v>102</v>
      </c>
      <c r="D878" t="s">
        <v>29</v>
      </c>
      <c r="E878" t="s">
        <v>88</v>
      </c>
      <c r="F878">
        <v>90012</v>
      </c>
      <c r="G878" t="s">
        <v>1905</v>
      </c>
      <c r="H878">
        <v>1</v>
      </c>
    </row>
    <row r="879" spans="1:8" x14ac:dyDescent="0.75">
      <c r="A879">
        <v>570924</v>
      </c>
      <c r="B879" t="s">
        <v>2656</v>
      </c>
      <c r="C879" t="s">
        <v>130</v>
      </c>
      <c r="D879" t="s">
        <v>29</v>
      </c>
      <c r="E879" t="s">
        <v>88</v>
      </c>
      <c r="F879">
        <v>90011</v>
      </c>
      <c r="G879" t="s">
        <v>2657</v>
      </c>
      <c r="H879">
        <v>1</v>
      </c>
    </row>
    <row r="880" spans="1:8" x14ac:dyDescent="0.75">
      <c r="A880">
        <v>568390</v>
      </c>
      <c r="B880" t="s">
        <v>1906</v>
      </c>
      <c r="C880" t="s">
        <v>130</v>
      </c>
      <c r="D880" t="s">
        <v>29</v>
      </c>
      <c r="E880" t="s">
        <v>88</v>
      </c>
      <c r="F880">
        <v>90057</v>
      </c>
      <c r="G880" t="s">
        <v>1907</v>
      </c>
      <c r="H880">
        <v>1</v>
      </c>
    </row>
    <row r="881" spans="1:8" x14ac:dyDescent="0.75">
      <c r="A881">
        <v>93294</v>
      </c>
      <c r="B881" t="s">
        <v>2658</v>
      </c>
      <c r="C881" t="s">
        <v>110</v>
      </c>
      <c r="D881" t="s">
        <v>29</v>
      </c>
      <c r="E881" t="s">
        <v>88</v>
      </c>
      <c r="F881">
        <v>90011</v>
      </c>
      <c r="G881" t="s">
        <v>2659</v>
      </c>
      <c r="H881">
        <v>1</v>
      </c>
    </row>
    <row r="882" spans="1:8" x14ac:dyDescent="0.75">
      <c r="A882">
        <v>603547</v>
      </c>
      <c r="B882" t="s">
        <v>2658</v>
      </c>
      <c r="C882" t="s">
        <v>110</v>
      </c>
      <c r="D882" t="s">
        <v>29</v>
      </c>
      <c r="E882" t="s">
        <v>88</v>
      </c>
      <c r="F882">
        <v>90011</v>
      </c>
      <c r="G882" t="s">
        <v>2659</v>
      </c>
      <c r="H882">
        <v>1</v>
      </c>
    </row>
    <row r="883" spans="1:8" x14ac:dyDescent="0.75">
      <c r="A883">
        <v>88991</v>
      </c>
      <c r="B883" t="s">
        <v>1432</v>
      </c>
      <c r="C883" t="s">
        <v>110</v>
      </c>
      <c r="D883" t="s">
        <v>29</v>
      </c>
      <c r="E883" t="s">
        <v>88</v>
      </c>
      <c r="F883">
        <v>90037</v>
      </c>
      <c r="G883" t="s">
        <v>1908</v>
      </c>
      <c r="H883">
        <v>1</v>
      </c>
    </row>
    <row r="884" spans="1:8" x14ac:dyDescent="0.75">
      <c r="A884">
        <v>92629</v>
      </c>
      <c r="B884" t="s">
        <v>1909</v>
      </c>
      <c r="C884" t="s">
        <v>110</v>
      </c>
      <c r="D884" t="s">
        <v>29</v>
      </c>
      <c r="E884" t="s">
        <v>88</v>
      </c>
      <c r="F884">
        <v>90057</v>
      </c>
      <c r="G884" t="s">
        <v>1910</v>
      </c>
      <c r="H884">
        <v>1</v>
      </c>
    </row>
    <row r="885" spans="1:8" x14ac:dyDescent="0.75">
      <c r="A885">
        <v>603146</v>
      </c>
      <c r="B885" t="s">
        <v>1909</v>
      </c>
      <c r="C885" t="s">
        <v>110</v>
      </c>
      <c r="D885" t="s">
        <v>29</v>
      </c>
      <c r="E885" t="s">
        <v>88</v>
      </c>
      <c r="F885">
        <v>90057</v>
      </c>
      <c r="G885" t="s">
        <v>1910</v>
      </c>
      <c r="H885">
        <v>1</v>
      </c>
    </row>
    <row r="886" spans="1:8" x14ac:dyDescent="0.75">
      <c r="A886">
        <v>690320</v>
      </c>
      <c r="B886" t="s">
        <v>1911</v>
      </c>
      <c r="C886" t="s">
        <v>102</v>
      </c>
      <c r="D886" t="s">
        <v>29</v>
      </c>
      <c r="E886" t="s">
        <v>88</v>
      </c>
      <c r="F886">
        <v>90010</v>
      </c>
      <c r="G886" t="s">
        <v>1912</v>
      </c>
      <c r="H886">
        <v>2</v>
      </c>
    </row>
    <row r="887" spans="1:8" x14ac:dyDescent="0.75">
      <c r="A887">
        <v>272819</v>
      </c>
      <c r="B887" t="s">
        <v>1913</v>
      </c>
      <c r="C887" t="s">
        <v>138</v>
      </c>
      <c r="D887" t="s">
        <v>29</v>
      </c>
      <c r="E887" t="s">
        <v>88</v>
      </c>
      <c r="F887">
        <v>90033</v>
      </c>
      <c r="G887" t="s">
        <v>1914</v>
      </c>
      <c r="H887">
        <v>6</v>
      </c>
    </row>
    <row r="888" spans="1:8" x14ac:dyDescent="0.75">
      <c r="A888">
        <v>999560</v>
      </c>
      <c r="B888" t="s">
        <v>1915</v>
      </c>
      <c r="C888" t="s">
        <v>130</v>
      </c>
      <c r="D888" t="s">
        <v>29</v>
      </c>
      <c r="E888" t="s">
        <v>88</v>
      </c>
      <c r="F888">
        <v>90006</v>
      </c>
      <c r="G888" t="s">
        <v>1916</v>
      </c>
      <c r="H888">
        <v>1</v>
      </c>
    </row>
    <row r="889" spans="1:8" x14ac:dyDescent="0.75">
      <c r="A889">
        <v>86799</v>
      </c>
      <c r="B889" t="s">
        <v>2660</v>
      </c>
      <c r="C889" t="s">
        <v>110</v>
      </c>
      <c r="D889" t="s">
        <v>29</v>
      </c>
      <c r="E889" t="s">
        <v>88</v>
      </c>
      <c r="F889">
        <v>90044</v>
      </c>
      <c r="G889" t="s">
        <v>2661</v>
      </c>
      <c r="H889">
        <v>1</v>
      </c>
    </row>
    <row r="890" spans="1:8" x14ac:dyDescent="0.75">
      <c r="A890">
        <v>569199</v>
      </c>
      <c r="B890" t="s">
        <v>1358</v>
      </c>
      <c r="C890" t="s">
        <v>130</v>
      </c>
      <c r="D890" t="s">
        <v>29</v>
      </c>
      <c r="E890" t="s">
        <v>88</v>
      </c>
      <c r="F890">
        <v>90013</v>
      </c>
      <c r="G890" t="s">
        <v>1917</v>
      </c>
      <c r="H890">
        <v>1</v>
      </c>
    </row>
    <row r="891" spans="1:8" x14ac:dyDescent="0.75">
      <c r="A891">
        <v>891614</v>
      </c>
      <c r="B891" t="s">
        <v>1918</v>
      </c>
      <c r="C891" t="s">
        <v>110</v>
      </c>
      <c r="D891" t="s">
        <v>29</v>
      </c>
      <c r="E891" t="s">
        <v>88</v>
      </c>
      <c r="F891">
        <v>90013</v>
      </c>
      <c r="G891" t="s">
        <v>1919</v>
      </c>
      <c r="H891">
        <v>1</v>
      </c>
    </row>
    <row r="892" spans="1:8" x14ac:dyDescent="0.75">
      <c r="A892">
        <v>291872</v>
      </c>
      <c r="B892" t="s">
        <v>2662</v>
      </c>
      <c r="C892" t="s">
        <v>138</v>
      </c>
      <c r="D892" t="s">
        <v>29</v>
      </c>
      <c r="E892" t="s">
        <v>88</v>
      </c>
      <c r="F892">
        <v>90003</v>
      </c>
      <c r="G892" t="s">
        <v>2663</v>
      </c>
      <c r="H892">
        <v>3</v>
      </c>
    </row>
    <row r="893" spans="1:8" x14ac:dyDescent="0.75">
      <c r="A893">
        <v>447330</v>
      </c>
      <c r="B893" t="s">
        <v>2664</v>
      </c>
      <c r="C893" t="s">
        <v>130</v>
      </c>
      <c r="D893" t="s">
        <v>29</v>
      </c>
      <c r="E893" t="s">
        <v>88</v>
      </c>
      <c r="F893">
        <v>90037</v>
      </c>
      <c r="G893" t="s">
        <v>2665</v>
      </c>
      <c r="H893">
        <v>1</v>
      </c>
    </row>
    <row r="894" spans="1:8" x14ac:dyDescent="0.75">
      <c r="A894">
        <v>677648</v>
      </c>
      <c r="B894" t="s">
        <v>2664</v>
      </c>
      <c r="C894" t="s">
        <v>110</v>
      </c>
      <c r="D894" t="s">
        <v>29</v>
      </c>
      <c r="E894" t="s">
        <v>88</v>
      </c>
      <c r="F894">
        <v>90037</v>
      </c>
      <c r="G894" t="s">
        <v>2665</v>
      </c>
      <c r="H894">
        <v>1</v>
      </c>
    </row>
    <row r="895" spans="1:8" x14ac:dyDescent="0.75">
      <c r="A895">
        <v>443582</v>
      </c>
      <c r="B895" t="s">
        <v>1922</v>
      </c>
      <c r="C895" t="s">
        <v>1577</v>
      </c>
      <c r="D895" t="s">
        <v>29</v>
      </c>
      <c r="E895" t="s">
        <v>88</v>
      </c>
      <c r="F895">
        <v>90006</v>
      </c>
      <c r="G895" t="s">
        <v>1923</v>
      </c>
      <c r="H895">
        <v>1</v>
      </c>
    </row>
    <row r="896" spans="1:8" x14ac:dyDescent="0.75">
      <c r="A896">
        <v>605375</v>
      </c>
      <c r="B896" t="s">
        <v>1922</v>
      </c>
      <c r="C896" t="s">
        <v>110</v>
      </c>
      <c r="D896" t="s">
        <v>29</v>
      </c>
      <c r="E896" t="s">
        <v>88</v>
      </c>
      <c r="F896">
        <v>90006</v>
      </c>
      <c r="G896" t="s">
        <v>1923</v>
      </c>
      <c r="H896">
        <v>1</v>
      </c>
    </row>
    <row r="897" spans="1:8" x14ac:dyDescent="0.75">
      <c r="A897">
        <v>998975</v>
      </c>
      <c r="B897" t="s">
        <v>1924</v>
      </c>
      <c r="C897" t="s">
        <v>110</v>
      </c>
      <c r="D897" t="s">
        <v>29</v>
      </c>
      <c r="E897" t="s">
        <v>88</v>
      </c>
      <c r="F897">
        <v>90013</v>
      </c>
      <c r="G897" t="s">
        <v>1925</v>
      </c>
      <c r="H897">
        <v>1</v>
      </c>
    </row>
    <row r="898" spans="1:8" x14ac:dyDescent="0.75">
      <c r="A898">
        <v>288799</v>
      </c>
      <c r="B898" t="s">
        <v>1926</v>
      </c>
      <c r="C898" t="s">
        <v>138</v>
      </c>
      <c r="D898" t="s">
        <v>29</v>
      </c>
      <c r="E898" t="s">
        <v>88</v>
      </c>
      <c r="F898">
        <v>90007</v>
      </c>
      <c r="G898" t="s">
        <v>1927</v>
      </c>
      <c r="H898">
        <v>3</v>
      </c>
    </row>
    <row r="899" spans="1:8" x14ac:dyDescent="0.75">
      <c r="A899">
        <v>273822</v>
      </c>
      <c r="B899" t="s">
        <v>1928</v>
      </c>
      <c r="C899" t="s">
        <v>138</v>
      </c>
      <c r="D899" t="s">
        <v>29</v>
      </c>
      <c r="E899" t="s">
        <v>88</v>
      </c>
      <c r="F899">
        <v>90012</v>
      </c>
      <c r="G899" t="s">
        <v>1929</v>
      </c>
      <c r="H899">
        <v>3</v>
      </c>
    </row>
    <row r="900" spans="1:8" x14ac:dyDescent="0.75">
      <c r="A900">
        <v>447228</v>
      </c>
      <c r="B900" t="s">
        <v>2666</v>
      </c>
      <c r="C900" t="s">
        <v>130</v>
      </c>
      <c r="D900" t="s">
        <v>29</v>
      </c>
      <c r="E900" t="s">
        <v>88</v>
      </c>
      <c r="F900">
        <v>90001</v>
      </c>
      <c r="G900" t="s">
        <v>2667</v>
      </c>
      <c r="H900">
        <v>1</v>
      </c>
    </row>
    <row r="901" spans="1:8" x14ac:dyDescent="0.75">
      <c r="A901">
        <v>607214</v>
      </c>
      <c r="B901" t="s">
        <v>2666</v>
      </c>
      <c r="C901" t="s">
        <v>110</v>
      </c>
      <c r="D901" t="s">
        <v>29</v>
      </c>
      <c r="E901" t="s">
        <v>88</v>
      </c>
      <c r="F901">
        <v>90001</v>
      </c>
      <c r="G901" t="s">
        <v>2667</v>
      </c>
      <c r="H901">
        <v>1</v>
      </c>
    </row>
    <row r="902" spans="1:8" x14ac:dyDescent="0.75">
      <c r="A902">
        <v>496965</v>
      </c>
      <c r="B902" t="s">
        <v>1239</v>
      </c>
      <c r="C902" t="s">
        <v>133</v>
      </c>
      <c r="D902" t="s">
        <v>29</v>
      </c>
      <c r="E902" t="s">
        <v>88</v>
      </c>
      <c r="F902">
        <v>90017</v>
      </c>
      <c r="G902" t="s">
        <v>1930</v>
      </c>
      <c r="H902">
        <v>2</v>
      </c>
    </row>
    <row r="903" spans="1:8" x14ac:dyDescent="0.75">
      <c r="A903">
        <v>496978</v>
      </c>
      <c r="B903" t="s">
        <v>2668</v>
      </c>
      <c r="C903" t="s">
        <v>133</v>
      </c>
      <c r="D903" t="s">
        <v>2414</v>
      </c>
      <c r="E903" t="s">
        <v>88</v>
      </c>
      <c r="F903">
        <v>90255</v>
      </c>
      <c r="G903" t="s">
        <v>2669</v>
      </c>
      <c r="H903">
        <v>2</v>
      </c>
    </row>
    <row r="904" spans="1:8" x14ac:dyDescent="0.75">
      <c r="A904">
        <v>445364</v>
      </c>
      <c r="B904" t="s">
        <v>1933</v>
      </c>
      <c r="C904" t="s">
        <v>130</v>
      </c>
      <c r="D904" t="s">
        <v>29</v>
      </c>
      <c r="E904" t="s">
        <v>88</v>
      </c>
      <c r="F904">
        <v>90006</v>
      </c>
      <c r="G904" t="s">
        <v>1934</v>
      </c>
      <c r="H904">
        <v>1</v>
      </c>
    </row>
    <row r="905" spans="1:8" x14ac:dyDescent="0.75">
      <c r="A905">
        <v>893616</v>
      </c>
      <c r="B905" t="s">
        <v>1933</v>
      </c>
      <c r="C905" t="s">
        <v>130</v>
      </c>
      <c r="D905" t="s">
        <v>29</v>
      </c>
      <c r="E905" t="s">
        <v>88</v>
      </c>
      <c r="F905">
        <v>90006</v>
      </c>
      <c r="G905" t="s">
        <v>1934</v>
      </c>
      <c r="H905">
        <v>1</v>
      </c>
    </row>
    <row r="906" spans="1:8" x14ac:dyDescent="0.75">
      <c r="A906">
        <v>445584</v>
      </c>
      <c r="B906" t="s">
        <v>2670</v>
      </c>
      <c r="C906" t="s">
        <v>130</v>
      </c>
      <c r="D906" t="s">
        <v>29</v>
      </c>
      <c r="E906" t="s">
        <v>88</v>
      </c>
      <c r="F906">
        <v>90011</v>
      </c>
      <c r="G906" t="s">
        <v>2671</v>
      </c>
      <c r="H906">
        <v>1</v>
      </c>
    </row>
    <row r="907" spans="1:8" x14ac:dyDescent="0.75">
      <c r="A907">
        <v>606180</v>
      </c>
      <c r="B907" t="s">
        <v>2670</v>
      </c>
      <c r="C907" t="s">
        <v>110</v>
      </c>
      <c r="D907" t="s">
        <v>29</v>
      </c>
      <c r="E907" t="s">
        <v>88</v>
      </c>
      <c r="F907">
        <v>90011</v>
      </c>
      <c r="G907" t="s">
        <v>2671</v>
      </c>
      <c r="H907">
        <v>1</v>
      </c>
    </row>
    <row r="908" spans="1:8" x14ac:dyDescent="0.75">
      <c r="A908">
        <v>274247</v>
      </c>
      <c r="B908" t="s">
        <v>1935</v>
      </c>
      <c r="C908" t="s">
        <v>138</v>
      </c>
      <c r="D908" t="s">
        <v>29</v>
      </c>
      <c r="E908" t="s">
        <v>88</v>
      </c>
      <c r="F908">
        <v>90019</v>
      </c>
      <c r="G908" t="s">
        <v>1936</v>
      </c>
      <c r="H908">
        <v>3</v>
      </c>
    </row>
    <row r="909" spans="1:8" x14ac:dyDescent="0.75">
      <c r="A909">
        <v>316194</v>
      </c>
      <c r="B909" t="s">
        <v>1937</v>
      </c>
      <c r="C909" t="s">
        <v>110</v>
      </c>
      <c r="D909" t="s">
        <v>29</v>
      </c>
      <c r="E909" t="s">
        <v>88</v>
      </c>
      <c r="F909">
        <v>90015</v>
      </c>
      <c r="G909" t="s">
        <v>1938</v>
      </c>
      <c r="H909">
        <v>1</v>
      </c>
    </row>
    <row r="910" spans="1:8" x14ac:dyDescent="0.75">
      <c r="A910">
        <v>468125</v>
      </c>
      <c r="B910" t="s">
        <v>1937</v>
      </c>
      <c r="C910" t="s">
        <v>110</v>
      </c>
      <c r="D910" t="s">
        <v>29</v>
      </c>
      <c r="E910" t="s">
        <v>88</v>
      </c>
      <c r="F910">
        <v>90015</v>
      </c>
      <c r="G910" t="s">
        <v>1938</v>
      </c>
      <c r="H910">
        <v>1</v>
      </c>
    </row>
    <row r="911" spans="1:8" x14ac:dyDescent="0.75">
      <c r="A911">
        <v>689074</v>
      </c>
      <c r="B911" t="s">
        <v>1939</v>
      </c>
      <c r="C911" t="s">
        <v>102</v>
      </c>
      <c r="D911" t="s">
        <v>29</v>
      </c>
      <c r="E911" t="s">
        <v>88</v>
      </c>
      <c r="F911">
        <v>90028</v>
      </c>
      <c r="G911" t="s">
        <v>1940</v>
      </c>
      <c r="H911">
        <v>2</v>
      </c>
    </row>
    <row r="912" spans="1:8" x14ac:dyDescent="0.75">
      <c r="A912">
        <v>891800</v>
      </c>
      <c r="B912" t="s">
        <v>2672</v>
      </c>
      <c r="C912" t="s">
        <v>110</v>
      </c>
      <c r="D912" t="s">
        <v>29</v>
      </c>
      <c r="E912" t="s">
        <v>88</v>
      </c>
      <c r="F912">
        <v>90044</v>
      </c>
      <c r="G912" t="s">
        <v>2673</v>
      </c>
      <c r="H912">
        <v>1</v>
      </c>
    </row>
    <row r="913" spans="1:8" x14ac:dyDescent="0.75">
      <c r="A913">
        <v>444788</v>
      </c>
      <c r="B913" t="s">
        <v>936</v>
      </c>
      <c r="C913" t="s">
        <v>130</v>
      </c>
      <c r="D913" t="s">
        <v>29</v>
      </c>
      <c r="E913" t="s">
        <v>88</v>
      </c>
      <c r="F913">
        <v>90011</v>
      </c>
      <c r="G913" t="s">
        <v>1941</v>
      </c>
      <c r="H913">
        <v>2</v>
      </c>
    </row>
    <row r="914" spans="1:8" x14ac:dyDescent="0.75">
      <c r="A914">
        <v>493909</v>
      </c>
      <c r="B914" t="s">
        <v>936</v>
      </c>
      <c r="C914" t="s">
        <v>110</v>
      </c>
      <c r="D914" t="s">
        <v>29</v>
      </c>
      <c r="E914" t="s">
        <v>88</v>
      </c>
      <c r="F914">
        <v>90011</v>
      </c>
      <c r="G914" t="s">
        <v>1941</v>
      </c>
      <c r="H914">
        <v>2</v>
      </c>
    </row>
    <row r="915" spans="1:8" x14ac:dyDescent="0.75">
      <c r="A915">
        <v>998164</v>
      </c>
      <c r="B915" t="s">
        <v>1944</v>
      </c>
      <c r="C915" t="s">
        <v>164</v>
      </c>
      <c r="D915" t="s">
        <v>29</v>
      </c>
      <c r="E915" t="s">
        <v>88</v>
      </c>
      <c r="F915">
        <v>90063</v>
      </c>
      <c r="G915" t="s">
        <v>1945</v>
      </c>
      <c r="H915">
        <v>1</v>
      </c>
    </row>
    <row r="916" spans="1:8" x14ac:dyDescent="0.75">
      <c r="A916">
        <v>997819</v>
      </c>
      <c r="B916" t="s">
        <v>2635</v>
      </c>
      <c r="C916" t="s">
        <v>164</v>
      </c>
      <c r="D916" t="s">
        <v>29</v>
      </c>
      <c r="E916" t="s">
        <v>88</v>
      </c>
      <c r="F916">
        <v>90003</v>
      </c>
      <c r="G916" t="s">
        <v>2674</v>
      </c>
      <c r="H916">
        <v>1</v>
      </c>
    </row>
    <row r="917" spans="1:8" x14ac:dyDescent="0.75">
      <c r="A917">
        <v>550617</v>
      </c>
      <c r="B917" t="s">
        <v>1303</v>
      </c>
      <c r="C917" t="s">
        <v>110</v>
      </c>
      <c r="D917" t="s">
        <v>29</v>
      </c>
      <c r="E917" t="s">
        <v>88</v>
      </c>
      <c r="F917">
        <v>90011</v>
      </c>
      <c r="G917" t="s">
        <v>1946</v>
      </c>
      <c r="H917">
        <v>1</v>
      </c>
    </row>
    <row r="918" spans="1:8" x14ac:dyDescent="0.75">
      <c r="A918">
        <v>607827</v>
      </c>
      <c r="B918" t="s">
        <v>1947</v>
      </c>
      <c r="C918" t="s">
        <v>110</v>
      </c>
      <c r="D918" t="s">
        <v>29</v>
      </c>
      <c r="E918" t="s">
        <v>88</v>
      </c>
      <c r="F918">
        <v>90038</v>
      </c>
      <c r="G918" t="s">
        <v>1948</v>
      </c>
      <c r="H918">
        <v>1</v>
      </c>
    </row>
    <row r="919" spans="1:8" x14ac:dyDescent="0.75">
      <c r="A919">
        <v>194306</v>
      </c>
      <c r="B919" t="s">
        <v>1949</v>
      </c>
      <c r="C919" t="s">
        <v>110</v>
      </c>
      <c r="D919" t="s">
        <v>29</v>
      </c>
      <c r="E919" t="s">
        <v>88</v>
      </c>
      <c r="F919">
        <v>90004</v>
      </c>
      <c r="G919" t="s">
        <v>1950</v>
      </c>
      <c r="H919">
        <v>2</v>
      </c>
    </row>
    <row r="920" spans="1:8" x14ac:dyDescent="0.75">
      <c r="A920">
        <v>596332</v>
      </c>
      <c r="B920" t="s">
        <v>1951</v>
      </c>
      <c r="C920" t="s">
        <v>133</v>
      </c>
      <c r="D920" t="s">
        <v>29</v>
      </c>
      <c r="E920" t="s">
        <v>88</v>
      </c>
      <c r="F920">
        <v>90012</v>
      </c>
      <c r="G920" t="s">
        <v>1952</v>
      </c>
      <c r="H920">
        <v>1</v>
      </c>
    </row>
    <row r="921" spans="1:8" x14ac:dyDescent="0.75">
      <c r="A921">
        <v>689125</v>
      </c>
      <c r="B921" t="s">
        <v>1953</v>
      </c>
      <c r="C921" t="s">
        <v>102</v>
      </c>
      <c r="D921" t="s">
        <v>29</v>
      </c>
      <c r="E921" t="s">
        <v>88</v>
      </c>
      <c r="F921">
        <v>90012</v>
      </c>
      <c r="G921" t="s">
        <v>1954</v>
      </c>
      <c r="H921">
        <v>2</v>
      </c>
    </row>
    <row r="922" spans="1:8" x14ac:dyDescent="0.75">
      <c r="A922">
        <v>301020</v>
      </c>
      <c r="B922" t="s">
        <v>2803</v>
      </c>
      <c r="C922" t="s">
        <v>138</v>
      </c>
      <c r="D922" t="s">
        <v>29</v>
      </c>
      <c r="E922" t="s">
        <v>88</v>
      </c>
      <c r="F922">
        <v>90001</v>
      </c>
      <c r="G922" t="s">
        <v>2804</v>
      </c>
      <c r="H922">
        <v>3</v>
      </c>
    </row>
    <row r="923" spans="1:8" x14ac:dyDescent="0.75">
      <c r="A923">
        <v>273075</v>
      </c>
      <c r="B923" t="s">
        <v>1955</v>
      </c>
      <c r="C923" t="s">
        <v>138</v>
      </c>
      <c r="D923" t="s">
        <v>29</v>
      </c>
      <c r="E923" t="s">
        <v>88</v>
      </c>
      <c r="F923">
        <v>90015</v>
      </c>
      <c r="G923" t="s">
        <v>1956</v>
      </c>
      <c r="H923">
        <v>3</v>
      </c>
    </row>
    <row r="924" spans="1:8" x14ac:dyDescent="0.75">
      <c r="A924">
        <v>602062</v>
      </c>
      <c r="B924" t="s">
        <v>1957</v>
      </c>
      <c r="C924" t="s">
        <v>110</v>
      </c>
      <c r="D924" t="s">
        <v>29</v>
      </c>
      <c r="E924" t="s">
        <v>88</v>
      </c>
      <c r="F924">
        <v>90013</v>
      </c>
      <c r="G924" t="s">
        <v>1958</v>
      </c>
      <c r="H924">
        <v>1</v>
      </c>
    </row>
    <row r="925" spans="1:8" x14ac:dyDescent="0.75">
      <c r="A925">
        <v>675888</v>
      </c>
      <c r="B925" t="s">
        <v>1959</v>
      </c>
      <c r="C925" t="s">
        <v>699</v>
      </c>
      <c r="D925" t="s">
        <v>29</v>
      </c>
      <c r="E925" t="s">
        <v>88</v>
      </c>
      <c r="F925">
        <v>90027</v>
      </c>
      <c r="G925" t="s">
        <v>1960</v>
      </c>
      <c r="H925">
        <v>1</v>
      </c>
    </row>
    <row r="926" spans="1:8" x14ac:dyDescent="0.75">
      <c r="A926">
        <v>902507</v>
      </c>
      <c r="B926" t="s">
        <v>2413</v>
      </c>
      <c r="C926" t="s">
        <v>110</v>
      </c>
      <c r="D926" t="s">
        <v>2414</v>
      </c>
      <c r="E926" t="s">
        <v>88</v>
      </c>
      <c r="F926">
        <v>90255</v>
      </c>
      <c r="G926" t="s">
        <v>2675</v>
      </c>
      <c r="H926">
        <v>1</v>
      </c>
    </row>
    <row r="927" spans="1:8" x14ac:dyDescent="0.75">
      <c r="A927">
        <v>902514</v>
      </c>
      <c r="B927" t="s">
        <v>972</v>
      </c>
      <c r="C927" t="s">
        <v>110</v>
      </c>
      <c r="D927" t="s">
        <v>29</v>
      </c>
      <c r="E927" t="s">
        <v>88</v>
      </c>
      <c r="F927">
        <v>90038</v>
      </c>
      <c r="G927" t="s">
        <v>1962</v>
      </c>
      <c r="H927">
        <v>1</v>
      </c>
    </row>
    <row r="928" spans="1:8" x14ac:dyDescent="0.75">
      <c r="A928">
        <v>902513</v>
      </c>
      <c r="B928" t="s">
        <v>974</v>
      </c>
      <c r="C928" t="s">
        <v>110</v>
      </c>
      <c r="D928" t="s">
        <v>29</v>
      </c>
      <c r="E928" t="s">
        <v>88</v>
      </c>
      <c r="F928">
        <v>90028</v>
      </c>
      <c r="G928" t="s">
        <v>1963</v>
      </c>
      <c r="H928">
        <v>1</v>
      </c>
    </row>
    <row r="929" spans="1:8" x14ac:dyDescent="0.75">
      <c r="A929">
        <v>902528</v>
      </c>
      <c r="B929" t="s">
        <v>2676</v>
      </c>
      <c r="C929" t="s">
        <v>110</v>
      </c>
      <c r="D929" t="s">
        <v>29</v>
      </c>
      <c r="E929" t="s">
        <v>88</v>
      </c>
      <c r="F929">
        <v>90019</v>
      </c>
      <c r="G929" t="s">
        <v>2677</v>
      </c>
      <c r="H929">
        <v>1</v>
      </c>
    </row>
    <row r="930" spans="1:8" x14ac:dyDescent="0.75">
      <c r="A930">
        <v>886186</v>
      </c>
      <c r="B930" t="s">
        <v>1964</v>
      </c>
      <c r="C930" t="s">
        <v>110</v>
      </c>
      <c r="D930" t="s">
        <v>29</v>
      </c>
      <c r="E930" t="s">
        <v>88</v>
      </c>
      <c r="F930">
        <v>90007</v>
      </c>
      <c r="G930" t="s">
        <v>1965</v>
      </c>
      <c r="H930">
        <v>1</v>
      </c>
    </row>
    <row r="931" spans="1:8" x14ac:dyDescent="0.75">
      <c r="A931">
        <v>901884</v>
      </c>
      <c r="B931" t="s">
        <v>1966</v>
      </c>
      <c r="C931" t="s">
        <v>94</v>
      </c>
      <c r="D931" t="s">
        <v>29</v>
      </c>
      <c r="E931" t="s">
        <v>88</v>
      </c>
      <c r="F931">
        <v>90005</v>
      </c>
      <c r="G931" t="s">
        <v>1967</v>
      </c>
      <c r="H931">
        <v>1</v>
      </c>
    </row>
    <row r="932" spans="1:8" x14ac:dyDescent="0.75">
      <c r="A932">
        <v>901885</v>
      </c>
      <c r="B932" t="s">
        <v>1966</v>
      </c>
      <c r="C932" t="s">
        <v>169</v>
      </c>
      <c r="D932" t="s">
        <v>29</v>
      </c>
      <c r="E932" t="s">
        <v>88</v>
      </c>
      <c r="F932">
        <v>90005</v>
      </c>
      <c r="G932" t="s">
        <v>1968</v>
      </c>
      <c r="H932">
        <v>1</v>
      </c>
    </row>
    <row r="933" spans="1:8" x14ac:dyDescent="0.75">
      <c r="A933">
        <v>690363</v>
      </c>
      <c r="B933" t="s">
        <v>2678</v>
      </c>
      <c r="C933" t="s">
        <v>102</v>
      </c>
      <c r="D933" t="s">
        <v>29</v>
      </c>
      <c r="E933" t="s">
        <v>88</v>
      </c>
      <c r="F933">
        <v>90019</v>
      </c>
      <c r="G933" t="s">
        <v>2679</v>
      </c>
      <c r="H933">
        <v>1</v>
      </c>
    </row>
    <row r="934" spans="1:8" x14ac:dyDescent="0.75">
      <c r="A934">
        <v>89638</v>
      </c>
      <c r="B934" t="s">
        <v>2797</v>
      </c>
      <c r="C934" t="s">
        <v>110</v>
      </c>
      <c r="D934" t="s">
        <v>29</v>
      </c>
      <c r="E934" t="s">
        <v>88</v>
      </c>
      <c r="F934">
        <v>90003</v>
      </c>
      <c r="G934" t="s">
        <v>2805</v>
      </c>
      <c r="H934">
        <v>1</v>
      </c>
    </row>
    <row r="935" spans="1:8" x14ac:dyDescent="0.75">
      <c r="A935">
        <v>440997</v>
      </c>
      <c r="B935" t="s">
        <v>2525</v>
      </c>
      <c r="C935" t="s">
        <v>110</v>
      </c>
      <c r="D935" t="s">
        <v>29</v>
      </c>
      <c r="E935" t="s">
        <v>88</v>
      </c>
      <c r="F935">
        <v>90001</v>
      </c>
      <c r="G935" t="s">
        <v>2680</v>
      </c>
      <c r="H935">
        <v>1</v>
      </c>
    </row>
    <row r="936" spans="1:8" x14ac:dyDescent="0.75">
      <c r="A936">
        <v>94080</v>
      </c>
      <c r="B936" t="s">
        <v>1969</v>
      </c>
      <c r="C936" t="s">
        <v>110</v>
      </c>
      <c r="D936" t="s">
        <v>29</v>
      </c>
      <c r="E936" t="s">
        <v>88</v>
      </c>
      <c r="F936">
        <v>90015</v>
      </c>
      <c r="G936" t="s">
        <v>1970</v>
      </c>
      <c r="H936">
        <v>1</v>
      </c>
    </row>
    <row r="937" spans="1:8" x14ac:dyDescent="0.75">
      <c r="A937">
        <v>603218</v>
      </c>
      <c r="B937" t="s">
        <v>1969</v>
      </c>
      <c r="C937" t="s">
        <v>110</v>
      </c>
      <c r="D937" t="s">
        <v>29</v>
      </c>
      <c r="E937" t="s">
        <v>88</v>
      </c>
      <c r="F937">
        <v>90015</v>
      </c>
      <c r="G937" t="s">
        <v>1970</v>
      </c>
      <c r="H937">
        <v>1</v>
      </c>
    </row>
    <row r="938" spans="1:8" x14ac:dyDescent="0.75">
      <c r="A938">
        <v>998452</v>
      </c>
      <c r="B938" t="s">
        <v>1973</v>
      </c>
      <c r="C938" t="s">
        <v>94</v>
      </c>
      <c r="D938" t="s">
        <v>29</v>
      </c>
      <c r="E938" t="s">
        <v>88</v>
      </c>
      <c r="F938">
        <v>90021</v>
      </c>
      <c r="G938" t="s">
        <v>1974</v>
      </c>
      <c r="H938">
        <v>1</v>
      </c>
    </row>
    <row r="939" spans="1:8" x14ac:dyDescent="0.75">
      <c r="A939">
        <v>442728</v>
      </c>
      <c r="B939" t="s">
        <v>1975</v>
      </c>
      <c r="C939" t="s">
        <v>1410</v>
      </c>
      <c r="D939" t="s">
        <v>29</v>
      </c>
      <c r="E939" t="s">
        <v>88</v>
      </c>
      <c r="F939">
        <v>90007</v>
      </c>
      <c r="G939" t="s">
        <v>1976</v>
      </c>
      <c r="H939">
        <v>2</v>
      </c>
    </row>
    <row r="940" spans="1:8" x14ac:dyDescent="0.75">
      <c r="A940">
        <v>182737</v>
      </c>
      <c r="B940" t="s">
        <v>1977</v>
      </c>
      <c r="C940" t="s">
        <v>97</v>
      </c>
      <c r="D940" t="s">
        <v>29</v>
      </c>
      <c r="E940" t="s">
        <v>88</v>
      </c>
      <c r="F940">
        <v>90038</v>
      </c>
      <c r="G940" t="s">
        <v>1978</v>
      </c>
      <c r="H940">
        <v>1</v>
      </c>
    </row>
    <row r="941" spans="1:8" x14ac:dyDescent="0.75">
      <c r="A941">
        <v>375372</v>
      </c>
      <c r="B941" t="s">
        <v>1977</v>
      </c>
      <c r="C941" t="s">
        <v>314</v>
      </c>
      <c r="D941" t="s">
        <v>29</v>
      </c>
      <c r="E941" t="s">
        <v>88</v>
      </c>
      <c r="F941">
        <v>90038</v>
      </c>
      <c r="G941" t="s">
        <v>1979</v>
      </c>
      <c r="H941">
        <v>1</v>
      </c>
    </row>
    <row r="942" spans="1:8" x14ac:dyDescent="0.75">
      <c r="A942">
        <v>959407</v>
      </c>
      <c r="B942" t="s">
        <v>1977</v>
      </c>
      <c r="C942" t="s">
        <v>252</v>
      </c>
      <c r="D942" t="s">
        <v>29</v>
      </c>
      <c r="E942" t="s">
        <v>88</v>
      </c>
      <c r="F942">
        <v>90038</v>
      </c>
      <c r="G942" t="s">
        <v>1979</v>
      </c>
      <c r="H942">
        <v>1</v>
      </c>
    </row>
    <row r="943" spans="1:8" x14ac:dyDescent="0.75">
      <c r="A943">
        <v>325992</v>
      </c>
      <c r="B943" t="s">
        <v>1980</v>
      </c>
      <c r="C943" t="s">
        <v>314</v>
      </c>
      <c r="D943" t="s">
        <v>29</v>
      </c>
      <c r="E943" t="s">
        <v>88</v>
      </c>
      <c r="F943">
        <v>90029</v>
      </c>
      <c r="G943" t="s">
        <v>1981</v>
      </c>
      <c r="H943">
        <v>1</v>
      </c>
    </row>
    <row r="944" spans="1:8" x14ac:dyDescent="0.75">
      <c r="A944">
        <v>477964</v>
      </c>
      <c r="B944" t="s">
        <v>1980</v>
      </c>
      <c r="C944" t="s">
        <v>314</v>
      </c>
      <c r="D944" t="s">
        <v>29</v>
      </c>
      <c r="E944" t="s">
        <v>88</v>
      </c>
      <c r="F944">
        <v>90029</v>
      </c>
      <c r="G944" t="s">
        <v>1981</v>
      </c>
      <c r="H944">
        <v>1</v>
      </c>
    </row>
    <row r="945" spans="1:8" x14ac:dyDescent="0.75">
      <c r="A945">
        <v>964523</v>
      </c>
      <c r="B945" t="s">
        <v>1982</v>
      </c>
      <c r="C945" t="s">
        <v>252</v>
      </c>
      <c r="D945" t="s">
        <v>29</v>
      </c>
      <c r="E945" t="s">
        <v>88</v>
      </c>
      <c r="F945">
        <v>90029</v>
      </c>
      <c r="G945" t="s">
        <v>1981</v>
      </c>
      <c r="H945">
        <v>1</v>
      </c>
    </row>
    <row r="946" spans="1:8" x14ac:dyDescent="0.75">
      <c r="A946">
        <v>582126</v>
      </c>
      <c r="B946" t="s">
        <v>1884</v>
      </c>
      <c r="C946" t="s">
        <v>146</v>
      </c>
      <c r="D946" t="s">
        <v>29</v>
      </c>
      <c r="E946" t="s">
        <v>88</v>
      </c>
      <c r="F946">
        <v>90007</v>
      </c>
      <c r="G946" t="s">
        <v>1983</v>
      </c>
      <c r="H946">
        <v>1</v>
      </c>
    </row>
    <row r="947" spans="1:8" x14ac:dyDescent="0.75">
      <c r="A947">
        <v>582131</v>
      </c>
      <c r="B947" t="s">
        <v>1984</v>
      </c>
      <c r="C947" t="s">
        <v>146</v>
      </c>
      <c r="D947" t="s">
        <v>29</v>
      </c>
      <c r="E947" t="s">
        <v>88</v>
      </c>
      <c r="F947">
        <v>90007</v>
      </c>
      <c r="G947" t="s">
        <v>1985</v>
      </c>
      <c r="H947">
        <v>2</v>
      </c>
    </row>
    <row r="948" spans="1:8" x14ac:dyDescent="0.75">
      <c r="A948">
        <v>929663</v>
      </c>
      <c r="B948" t="s">
        <v>1986</v>
      </c>
      <c r="C948" t="s">
        <v>102</v>
      </c>
      <c r="D948" t="s">
        <v>29</v>
      </c>
      <c r="E948" t="s">
        <v>88</v>
      </c>
      <c r="F948">
        <v>90038</v>
      </c>
      <c r="G948" t="s">
        <v>1987</v>
      </c>
      <c r="H948">
        <v>1</v>
      </c>
    </row>
    <row r="949" spans="1:8" x14ac:dyDescent="0.75">
      <c r="A949">
        <v>349790</v>
      </c>
      <c r="B949" t="s">
        <v>1988</v>
      </c>
      <c r="C949" t="s">
        <v>252</v>
      </c>
      <c r="D949" t="s">
        <v>29</v>
      </c>
      <c r="E949" t="s">
        <v>88</v>
      </c>
      <c r="F949">
        <v>90021</v>
      </c>
      <c r="G949" t="s">
        <v>1989</v>
      </c>
      <c r="H949">
        <v>1</v>
      </c>
    </row>
    <row r="950" spans="1:8" x14ac:dyDescent="0.75">
      <c r="A950">
        <v>905062</v>
      </c>
      <c r="B950" t="s">
        <v>1990</v>
      </c>
      <c r="C950" t="s">
        <v>110</v>
      </c>
      <c r="D950" t="s">
        <v>29</v>
      </c>
      <c r="E950" t="s">
        <v>88</v>
      </c>
      <c r="F950">
        <v>90014</v>
      </c>
      <c r="G950" t="s">
        <v>1991</v>
      </c>
      <c r="H950">
        <v>1</v>
      </c>
    </row>
    <row r="951" spans="1:8" x14ac:dyDescent="0.75">
      <c r="A951">
        <v>493626</v>
      </c>
      <c r="B951" t="s">
        <v>1992</v>
      </c>
      <c r="C951" t="s">
        <v>110</v>
      </c>
      <c r="D951" t="s">
        <v>29</v>
      </c>
      <c r="E951" t="s">
        <v>88</v>
      </c>
      <c r="F951">
        <v>90038</v>
      </c>
      <c r="G951" t="s">
        <v>1993</v>
      </c>
      <c r="H951">
        <v>1</v>
      </c>
    </row>
    <row r="952" spans="1:8" x14ac:dyDescent="0.75">
      <c r="A952">
        <v>568745</v>
      </c>
      <c r="B952" t="s">
        <v>1992</v>
      </c>
      <c r="C952" t="s">
        <v>110</v>
      </c>
      <c r="D952" t="s">
        <v>29</v>
      </c>
      <c r="E952" t="s">
        <v>88</v>
      </c>
      <c r="F952">
        <v>90038</v>
      </c>
      <c r="G952" t="s">
        <v>1993</v>
      </c>
      <c r="H952">
        <v>1</v>
      </c>
    </row>
    <row r="953" spans="1:8" x14ac:dyDescent="0.75">
      <c r="A953">
        <v>875777</v>
      </c>
      <c r="B953" t="s">
        <v>1994</v>
      </c>
      <c r="C953" t="s">
        <v>205</v>
      </c>
      <c r="D953" t="s">
        <v>29</v>
      </c>
      <c r="E953" t="s">
        <v>88</v>
      </c>
      <c r="F953">
        <v>90015</v>
      </c>
      <c r="G953" t="s">
        <v>1995</v>
      </c>
      <c r="H953">
        <v>1</v>
      </c>
    </row>
    <row r="954" spans="1:8" x14ac:dyDescent="0.75">
      <c r="A954">
        <v>309858</v>
      </c>
      <c r="B954" t="s">
        <v>1996</v>
      </c>
      <c r="C954" t="s">
        <v>110</v>
      </c>
      <c r="D954" t="s">
        <v>29</v>
      </c>
      <c r="E954" t="s">
        <v>88</v>
      </c>
      <c r="F954">
        <v>90015</v>
      </c>
      <c r="G954" t="s">
        <v>583</v>
      </c>
      <c r="H954">
        <v>1</v>
      </c>
    </row>
    <row r="955" spans="1:8" x14ac:dyDescent="0.75">
      <c r="A955">
        <v>392751</v>
      </c>
      <c r="B955" t="s">
        <v>1997</v>
      </c>
      <c r="C955" t="s">
        <v>110</v>
      </c>
      <c r="D955" t="s">
        <v>29</v>
      </c>
      <c r="E955" t="s">
        <v>88</v>
      </c>
      <c r="F955">
        <v>90029</v>
      </c>
      <c r="G955" t="s">
        <v>583</v>
      </c>
      <c r="H955">
        <v>1</v>
      </c>
    </row>
    <row r="956" spans="1:8" x14ac:dyDescent="0.75">
      <c r="A956">
        <v>436559</v>
      </c>
      <c r="B956" t="s">
        <v>1998</v>
      </c>
      <c r="C956" t="s">
        <v>110</v>
      </c>
      <c r="D956" t="s">
        <v>29</v>
      </c>
      <c r="E956" t="s">
        <v>88</v>
      </c>
      <c r="F956">
        <v>90015</v>
      </c>
      <c r="G956" t="s">
        <v>583</v>
      </c>
      <c r="H956">
        <v>1</v>
      </c>
    </row>
    <row r="957" spans="1:8" x14ac:dyDescent="0.75">
      <c r="A957">
        <v>439759</v>
      </c>
      <c r="B957" t="s">
        <v>1997</v>
      </c>
      <c r="C957" t="s">
        <v>110</v>
      </c>
      <c r="D957" t="s">
        <v>29</v>
      </c>
      <c r="E957" t="s">
        <v>88</v>
      </c>
      <c r="F957">
        <v>90029</v>
      </c>
      <c r="G957" t="s">
        <v>583</v>
      </c>
      <c r="H957">
        <v>1</v>
      </c>
    </row>
    <row r="958" spans="1:8" x14ac:dyDescent="0.75">
      <c r="A958">
        <v>905407</v>
      </c>
      <c r="B958" t="s">
        <v>2681</v>
      </c>
      <c r="C958" t="s">
        <v>110</v>
      </c>
      <c r="D958" t="s">
        <v>29</v>
      </c>
      <c r="E958" t="s">
        <v>88</v>
      </c>
      <c r="F958">
        <v>90037</v>
      </c>
      <c r="G958" t="s">
        <v>2682</v>
      </c>
      <c r="H958">
        <v>1</v>
      </c>
    </row>
    <row r="959" spans="1:8" x14ac:dyDescent="0.75">
      <c r="A959">
        <v>278256</v>
      </c>
      <c r="B959" t="s">
        <v>1999</v>
      </c>
      <c r="C959" t="s">
        <v>138</v>
      </c>
      <c r="D959" t="s">
        <v>29</v>
      </c>
      <c r="E959" t="s">
        <v>88</v>
      </c>
      <c r="F959">
        <v>90006</v>
      </c>
      <c r="G959" t="s">
        <v>2000</v>
      </c>
      <c r="H959">
        <v>2</v>
      </c>
    </row>
    <row r="960" spans="1:8" x14ac:dyDescent="0.75">
      <c r="A960">
        <v>88921</v>
      </c>
      <c r="B960" t="s">
        <v>1494</v>
      </c>
      <c r="C960" t="s">
        <v>110</v>
      </c>
      <c r="D960" t="s">
        <v>29</v>
      </c>
      <c r="E960" t="s">
        <v>88</v>
      </c>
      <c r="F960">
        <v>90038</v>
      </c>
      <c r="G960" t="s">
        <v>2001</v>
      </c>
      <c r="H960">
        <v>1</v>
      </c>
    </row>
    <row r="961" spans="1:8" x14ac:dyDescent="0.75">
      <c r="A961">
        <v>310554</v>
      </c>
      <c r="B961" t="s">
        <v>2002</v>
      </c>
      <c r="C961" t="s">
        <v>205</v>
      </c>
      <c r="D961" t="s">
        <v>29</v>
      </c>
      <c r="E961" t="s">
        <v>88</v>
      </c>
      <c r="F961">
        <v>90007</v>
      </c>
      <c r="G961" t="s">
        <v>2003</v>
      </c>
      <c r="H961">
        <v>2</v>
      </c>
    </row>
    <row r="962" spans="1:8" x14ac:dyDescent="0.75">
      <c r="A962">
        <v>446169</v>
      </c>
      <c r="B962" t="s">
        <v>2002</v>
      </c>
      <c r="C962" t="s">
        <v>205</v>
      </c>
      <c r="D962" t="s">
        <v>29</v>
      </c>
      <c r="E962" t="s">
        <v>88</v>
      </c>
      <c r="F962">
        <v>90007</v>
      </c>
      <c r="G962" t="s">
        <v>2003</v>
      </c>
      <c r="H962">
        <v>1</v>
      </c>
    </row>
    <row r="963" spans="1:8" x14ac:dyDescent="0.75">
      <c r="A963">
        <v>285557</v>
      </c>
      <c r="B963" t="s">
        <v>2683</v>
      </c>
      <c r="C963" t="s">
        <v>138</v>
      </c>
      <c r="D963" t="s">
        <v>29</v>
      </c>
      <c r="E963" t="s">
        <v>88</v>
      </c>
      <c r="F963">
        <v>90036</v>
      </c>
      <c r="G963" t="s">
        <v>2684</v>
      </c>
      <c r="H963">
        <v>3</v>
      </c>
    </row>
    <row r="964" spans="1:8" x14ac:dyDescent="0.75">
      <c r="A964">
        <v>373810</v>
      </c>
      <c r="B964" t="s">
        <v>1050</v>
      </c>
      <c r="C964" t="s">
        <v>94</v>
      </c>
      <c r="D964" t="s">
        <v>29</v>
      </c>
      <c r="E964" t="s">
        <v>88</v>
      </c>
      <c r="F964">
        <v>90012</v>
      </c>
      <c r="G964" t="s">
        <v>1051</v>
      </c>
      <c r="H964">
        <v>1</v>
      </c>
    </row>
    <row r="965" spans="1:8" x14ac:dyDescent="0.75">
      <c r="A965">
        <v>500610</v>
      </c>
      <c r="B965" t="s">
        <v>2004</v>
      </c>
      <c r="C965" t="s">
        <v>1410</v>
      </c>
      <c r="D965" t="s">
        <v>29</v>
      </c>
      <c r="E965" t="s">
        <v>88</v>
      </c>
      <c r="F965">
        <v>90012</v>
      </c>
      <c r="G965" t="s">
        <v>2005</v>
      </c>
      <c r="H965">
        <v>1</v>
      </c>
    </row>
    <row r="966" spans="1:8" x14ac:dyDescent="0.75">
      <c r="A966">
        <v>688976</v>
      </c>
      <c r="B966" t="s">
        <v>2006</v>
      </c>
      <c r="C966" t="s">
        <v>102</v>
      </c>
      <c r="D966" t="s">
        <v>29</v>
      </c>
      <c r="E966" t="s">
        <v>88</v>
      </c>
      <c r="F966">
        <v>90012</v>
      </c>
      <c r="G966" t="s">
        <v>2007</v>
      </c>
      <c r="H966">
        <v>2</v>
      </c>
    </row>
    <row r="967" spans="1:8" x14ac:dyDescent="0.75">
      <c r="A967">
        <v>929692</v>
      </c>
      <c r="B967" t="s">
        <v>2008</v>
      </c>
      <c r="C967" t="s">
        <v>102</v>
      </c>
      <c r="D967" t="s">
        <v>29</v>
      </c>
      <c r="E967" t="s">
        <v>88</v>
      </c>
      <c r="F967">
        <v>90012</v>
      </c>
      <c r="G967" t="s">
        <v>2009</v>
      </c>
      <c r="H967">
        <v>1</v>
      </c>
    </row>
    <row r="968" spans="1:8" x14ac:dyDescent="0.75">
      <c r="A968">
        <v>598170</v>
      </c>
      <c r="B968" t="s">
        <v>1052</v>
      </c>
      <c r="C968" t="s">
        <v>133</v>
      </c>
      <c r="D968" t="s">
        <v>29</v>
      </c>
      <c r="E968" t="s">
        <v>88</v>
      </c>
      <c r="F968">
        <v>90012</v>
      </c>
      <c r="G968" t="s">
        <v>1053</v>
      </c>
      <c r="H968">
        <v>1</v>
      </c>
    </row>
    <row r="969" spans="1:8" x14ac:dyDescent="0.75">
      <c r="A969">
        <v>244385</v>
      </c>
      <c r="B969" t="s">
        <v>2010</v>
      </c>
      <c r="C969" t="s">
        <v>957</v>
      </c>
      <c r="D969" t="s">
        <v>29</v>
      </c>
      <c r="E969" t="s">
        <v>88</v>
      </c>
      <c r="F969">
        <v>90014</v>
      </c>
      <c r="G969" t="s">
        <v>590</v>
      </c>
      <c r="H969">
        <v>1</v>
      </c>
    </row>
    <row r="970" spans="1:8" x14ac:dyDescent="0.75">
      <c r="A970">
        <v>310599</v>
      </c>
      <c r="B970" t="s">
        <v>2012</v>
      </c>
      <c r="C970" t="s">
        <v>110</v>
      </c>
      <c r="D970" t="s">
        <v>29</v>
      </c>
      <c r="E970" t="s">
        <v>88</v>
      </c>
      <c r="F970">
        <v>90017</v>
      </c>
      <c r="G970" t="s">
        <v>2013</v>
      </c>
      <c r="H970">
        <v>2</v>
      </c>
    </row>
    <row r="971" spans="1:8" x14ac:dyDescent="0.75">
      <c r="A971">
        <v>437020</v>
      </c>
      <c r="B971" t="s">
        <v>2012</v>
      </c>
      <c r="C971" t="s">
        <v>110</v>
      </c>
      <c r="D971" t="s">
        <v>29</v>
      </c>
      <c r="E971" t="s">
        <v>88</v>
      </c>
      <c r="F971">
        <v>90017</v>
      </c>
      <c r="G971" t="s">
        <v>2013</v>
      </c>
      <c r="H971">
        <v>1</v>
      </c>
    </row>
    <row r="972" spans="1:8" x14ac:dyDescent="0.75">
      <c r="A972">
        <v>196250</v>
      </c>
      <c r="B972" t="s">
        <v>2685</v>
      </c>
      <c r="C972" t="s">
        <v>205</v>
      </c>
      <c r="D972" t="s">
        <v>2414</v>
      </c>
      <c r="E972" t="s">
        <v>88</v>
      </c>
      <c r="F972">
        <v>90255</v>
      </c>
      <c r="G972" t="s">
        <v>2686</v>
      </c>
      <c r="H972">
        <v>2</v>
      </c>
    </row>
    <row r="973" spans="1:8" x14ac:dyDescent="0.75">
      <c r="A973">
        <v>381373</v>
      </c>
      <c r="B973" t="s">
        <v>2014</v>
      </c>
      <c r="C973" t="s">
        <v>314</v>
      </c>
      <c r="D973" t="s">
        <v>29</v>
      </c>
      <c r="E973" t="s">
        <v>88</v>
      </c>
      <c r="F973">
        <v>90004</v>
      </c>
      <c r="G973" t="s">
        <v>2015</v>
      </c>
      <c r="H973">
        <v>1</v>
      </c>
    </row>
    <row r="974" spans="1:8" x14ac:dyDescent="0.75">
      <c r="A974">
        <v>469849</v>
      </c>
      <c r="B974" t="s">
        <v>2016</v>
      </c>
      <c r="C974" t="s">
        <v>314</v>
      </c>
      <c r="D974" t="s">
        <v>29</v>
      </c>
      <c r="E974" t="s">
        <v>88</v>
      </c>
      <c r="F974">
        <v>90004</v>
      </c>
      <c r="G974" t="s">
        <v>2015</v>
      </c>
      <c r="H974">
        <v>1</v>
      </c>
    </row>
    <row r="975" spans="1:8" x14ac:dyDescent="0.75">
      <c r="A975">
        <v>381374</v>
      </c>
      <c r="B975" t="s">
        <v>2017</v>
      </c>
      <c r="C975" t="s">
        <v>314</v>
      </c>
      <c r="D975" t="s">
        <v>29</v>
      </c>
      <c r="E975" t="s">
        <v>88</v>
      </c>
      <c r="F975">
        <v>90057</v>
      </c>
      <c r="G975" t="s">
        <v>2018</v>
      </c>
      <c r="H975">
        <v>1</v>
      </c>
    </row>
    <row r="976" spans="1:8" x14ac:dyDescent="0.75">
      <c r="A976">
        <v>452449</v>
      </c>
      <c r="B976" t="s">
        <v>2017</v>
      </c>
      <c r="C976" t="s">
        <v>314</v>
      </c>
      <c r="D976" t="s">
        <v>29</v>
      </c>
      <c r="E976" t="s">
        <v>88</v>
      </c>
      <c r="F976">
        <v>90057</v>
      </c>
      <c r="G976" t="s">
        <v>2018</v>
      </c>
      <c r="H976">
        <v>1</v>
      </c>
    </row>
    <row r="977" spans="1:8" x14ac:dyDescent="0.75">
      <c r="A977">
        <v>381369</v>
      </c>
      <c r="B977" t="s">
        <v>2019</v>
      </c>
      <c r="C977" t="s">
        <v>314</v>
      </c>
      <c r="D977" t="s">
        <v>29</v>
      </c>
      <c r="E977" t="s">
        <v>88</v>
      </c>
      <c r="F977">
        <v>90029</v>
      </c>
      <c r="G977" t="s">
        <v>2020</v>
      </c>
      <c r="H977">
        <v>2</v>
      </c>
    </row>
    <row r="978" spans="1:8" x14ac:dyDescent="0.75">
      <c r="A978">
        <v>471286</v>
      </c>
      <c r="B978" t="s">
        <v>2019</v>
      </c>
      <c r="C978" t="s">
        <v>314</v>
      </c>
      <c r="D978" t="s">
        <v>29</v>
      </c>
      <c r="E978" t="s">
        <v>88</v>
      </c>
      <c r="F978">
        <v>90029</v>
      </c>
      <c r="G978" t="s">
        <v>2020</v>
      </c>
      <c r="H978">
        <v>2</v>
      </c>
    </row>
    <row r="979" spans="1:8" x14ac:dyDescent="0.75">
      <c r="A979">
        <v>381370</v>
      </c>
      <c r="B979" t="s">
        <v>2021</v>
      </c>
      <c r="C979" t="s">
        <v>314</v>
      </c>
      <c r="D979" t="s">
        <v>29</v>
      </c>
      <c r="E979" t="s">
        <v>88</v>
      </c>
      <c r="F979">
        <v>90026</v>
      </c>
      <c r="G979" t="s">
        <v>1128</v>
      </c>
      <c r="H979">
        <v>1</v>
      </c>
    </row>
    <row r="980" spans="1:8" x14ac:dyDescent="0.75">
      <c r="A980">
        <v>489579</v>
      </c>
      <c r="B980" t="s">
        <v>1127</v>
      </c>
      <c r="C980" t="s">
        <v>314</v>
      </c>
      <c r="D980" t="s">
        <v>29</v>
      </c>
      <c r="E980" t="s">
        <v>88</v>
      </c>
      <c r="F980">
        <v>90026</v>
      </c>
      <c r="G980" t="s">
        <v>1128</v>
      </c>
      <c r="H980">
        <v>1</v>
      </c>
    </row>
    <row r="981" spans="1:8" x14ac:dyDescent="0.75">
      <c r="A981">
        <v>381368</v>
      </c>
      <c r="B981" t="s">
        <v>2022</v>
      </c>
      <c r="C981" t="s">
        <v>314</v>
      </c>
      <c r="D981" t="s">
        <v>29</v>
      </c>
      <c r="E981" t="s">
        <v>88</v>
      </c>
      <c r="F981">
        <v>90029</v>
      </c>
      <c r="G981" t="s">
        <v>2023</v>
      </c>
      <c r="H981">
        <v>1</v>
      </c>
    </row>
    <row r="982" spans="1:8" x14ac:dyDescent="0.75">
      <c r="A982">
        <v>483218</v>
      </c>
      <c r="B982" t="s">
        <v>2022</v>
      </c>
      <c r="C982" t="s">
        <v>314</v>
      </c>
      <c r="D982" t="s">
        <v>29</v>
      </c>
      <c r="E982" t="s">
        <v>88</v>
      </c>
      <c r="F982">
        <v>90029</v>
      </c>
      <c r="G982" t="s">
        <v>2023</v>
      </c>
      <c r="H982">
        <v>1</v>
      </c>
    </row>
    <row r="983" spans="1:8" x14ac:dyDescent="0.75">
      <c r="A983">
        <v>602507</v>
      </c>
      <c r="B983" t="s">
        <v>2687</v>
      </c>
      <c r="C983" t="s">
        <v>110</v>
      </c>
      <c r="D983" t="s">
        <v>29</v>
      </c>
      <c r="E983" t="s">
        <v>88</v>
      </c>
      <c r="F983">
        <v>90001</v>
      </c>
      <c r="G983" t="s">
        <v>2688</v>
      </c>
      <c r="H983">
        <v>1</v>
      </c>
    </row>
    <row r="984" spans="1:8" x14ac:dyDescent="0.75">
      <c r="A984">
        <v>91159</v>
      </c>
      <c r="B984" t="s">
        <v>1332</v>
      </c>
      <c r="C984" t="s">
        <v>110</v>
      </c>
      <c r="D984" t="s">
        <v>29</v>
      </c>
      <c r="E984" t="s">
        <v>88</v>
      </c>
      <c r="F984">
        <v>90006</v>
      </c>
      <c r="G984" t="s">
        <v>2024</v>
      </c>
      <c r="H984">
        <v>1</v>
      </c>
    </row>
    <row r="985" spans="1:8" x14ac:dyDescent="0.75">
      <c r="A985">
        <v>445050</v>
      </c>
      <c r="B985" t="s">
        <v>2025</v>
      </c>
      <c r="C985" t="s">
        <v>130</v>
      </c>
      <c r="D985" t="s">
        <v>29</v>
      </c>
      <c r="E985" t="s">
        <v>88</v>
      </c>
      <c r="F985">
        <v>90004</v>
      </c>
      <c r="G985" t="s">
        <v>2026</v>
      </c>
      <c r="H985">
        <v>1</v>
      </c>
    </row>
    <row r="986" spans="1:8" x14ac:dyDescent="0.75">
      <c r="A986">
        <v>443475</v>
      </c>
      <c r="B986" t="s">
        <v>1500</v>
      </c>
      <c r="C986" t="s">
        <v>205</v>
      </c>
      <c r="D986" t="s">
        <v>29</v>
      </c>
      <c r="E986" t="s">
        <v>88</v>
      </c>
      <c r="F986">
        <v>90011</v>
      </c>
      <c r="G986" t="s">
        <v>2027</v>
      </c>
      <c r="H986">
        <v>2</v>
      </c>
    </row>
    <row r="987" spans="1:8" x14ac:dyDescent="0.75">
      <c r="A987">
        <v>928789</v>
      </c>
      <c r="B987" t="s">
        <v>2456</v>
      </c>
      <c r="C987" t="s">
        <v>97</v>
      </c>
      <c r="D987" t="s">
        <v>29</v>
      </c>
      <c r="E987" t="s">
        <v>88</v>
      </c>
      <c r="F987">
        <v>90019</v>
      </c>
      <c r="G987" t="s">
        <v>2689</v>
      </c>
      <c r="H987">
        <v>1</v>
      </c>
    </row>
    <row r="988" spans="1:8" x14ac:dyDescent="0.75">
      <c r="A988">
        <v>434170</v>
      </c>
      <c r="B988" t="s">
        <v>1453</v>
      </c>
      <c r="C988" t="s">
        <v>110</v>
      </c>
      <c r="D988" t="s">
        <v>29</v>
      </c>
      <c r="E988" t="s">
        <v>88</v>
      </c>
      <c r="F988">
        <v>90013</v>
      </c>
      <c r="G988" t="s">
        <v>2028</v>
      </c>
      <c r="H988">
        <v>2</v>
      </c>
    </row>
    <row r="989" spans="1:8" x14ac:dyDescent="0.75">
      <c r="A989">
        <v>905002</v>
      </c>
      <c r="B989" t="s">
        <v>2029</v>
      </c>
      <c r="C989" t="s">
        <v>110</v>
      </c>
      <c r="D989" t="s">
        <v>29</v>
      </c>
      <c r="E989" t="s">
        <v>88</v>
      </c>
      <c r="F989">
        <v>90021</v>
      </c>
      <c r="G989" t="s">
        <v>2030</v>
      </c>
      <c r="H989">
        <v>1</v>
      </c>
    </row>
    <row r="990" spans="1:8" x14ac:dyDescent="0.75">
      <c r="A990">
        <v>433654</v>
      </c>
      <c r="B990" t="s">
        <v>2031</v>
      </c>
      <c r="C990" t="s">
        <v>110</v>
      </c>
      <c r="D990" t="s">
        <v>29</v>
      </c>
      <c r="E990" t="s">
        <v>88</v>
      </c>
      <c r="F990">
        <v>90037</v>
      </c>
      <c r="G990" t="s">
        <v>2032</v>
      </c>
      <c r="H990">
        <v>1</v>
      </c>
    </row>
    <row r="991" spans="1:8" x14ac:dyDescent="0.75">
      <c r="A991">
        <v>569794</v>
      </c>
      <c r="B991" t="s">
        <v>2031</v>
      </c>
      <c r="C991" t="s">
        <v>110</v>
      </c>
      <c r="D991" t="s">
        <v>29</v>
      </c>
      <c r="E991" t="s">
        <v>88</v>
      </c>
      <c r="F991">
        <v>90037</v>
      </c>
      <c r="G991" t="s">
        <v>2032</v>
      </c>
      <c r="H991">
        <v>1</v>
      </c>
    </row>
    <row r="992" spans="1:8" x14ac:dyDescent="0.75">
      <c r="A992">
        <v>929189</v>
      </c>
      <c r="B992" t="s">
        <v>2033</v>
      </c>
      <c r="C992" t="s">
        <v>102</v>
      </c>
      <c r="D992" t="s">
        <v>29</v>
      </c>
      <c r="E992" t="s">
        <v>88</v>
      </c>
      <c r="F992">
        <v>90005</v>
      </c>
      <c r="G992" t="s">
        <v>2034</v>
      </c>
      <c r="H992">
        <v>1</v>
      </c>
    </row>
    <row r="993" spans="1:8" x14ac:dyDescent="0.75">
      <c r="A993">
        <v>197236</v>
      </c>
      <c r="B993" t="s">
        <v>1825</v>
      </c>
      <c r="C993" t="s">
        <v>110</v>
      </c>
      <c r="D993" t="s">
        <v>29</v>
      </c>
      <c r="E993" t="s">
        <v>88</v>
      </c>
      <c r="F993">
        <v>90013</v>
      </c>
      <c r="G993" t="s">
        <v>2035</v>
      </c>
      <c r="H993">
        <v>2</v>
      </c>
    </row>
    <row r="994" spans="1:8" x14ac:dyDescent="0.75">
      <c r="A994">
        <v>93576</v>
      </c>
      <c r="B994" t="s">
        <v>1387</v>
      </c>
      <c r="C994" t="s">
        <v>110</v>
      </c>
      <c r="D994" t="s">
        <v>29</v>
      </c>
      <c r="E994" t="s">
        <v>88</v>
      </c>
      <c r="F994">
        <v>90006</v>
      </c>
      <c r="G994" t="s">
        <v>2036</v>
      </c>
      <c r="H994">
        <v>2</v>
      </c>
    </row>
    <row r="995" spans="1:8" x14ac:dyDescent="0.75">
      <c r="A995">
        <v>297129</v>
      </c>
      <c r="B995" t="s">
        <v>2037</v>
      </c>
      <c r="C995" t="s">
        <v>138</v>
      </c>
      <c r="D995" t="s">
        <v>29</v>
      </c>
      <c r="E995" t="s">
        <v>88</v>
      </c>
      <c r="F995">
        <v>90007</v>
      </c>
      <c r="G995" t="s">
        <v>2038</v>
      </c>
      <c r="H995">
        <v>2</v>
      </c>
    </row>
    <row r="996" spans="1:8" x14ac:dyDescent="0.75">
      <c r="A996">
        <v>997797</v>
      </c>
      <c r="B996" t="s">
        <v>1129</v>
      </c>
      <c r="C996" t="s">
        <v>110</v>
      </c>
      <c r="D996" t="s">
        <v>29</v>
      </c>
      <c r="E996" t="s">
        <v>88</v>
      </c>
      <c r="F996">
        <v>90014</v>
      </c>
      <c r="G996" t="s">
        <v>1130</v>
      </c>
      <c r="H996">
        <v>1</v>
      </c>
    </row>
    <row r="997" spans="1:8" x14ac:dyDescent="0.75">
      <c r="A997">
        <v>191336</v>
      </c>
      <c r="B997" t="s">
        <v>2039</v>
      </c>
      <c r="C997" t="s">
        <v>110</v>
      </c>
      <c r="D997" t="s">
        <v>29</v>
      </c>
      <c r="E997" t="s">
        <v>88</v>
      </c>
      <c r="F997">
        <v>90029</v>
      </c>
      <c r="G997" t="s">
        <v>2040</v>
      </c>
      <c r="H997">
        <v>1</v>
      </c>
    </row>
    <row r="998" spans="1:8" x14ac:dyDescent="0.75">
      <c r="A998">
        <v>999283</v>
      </c>
      <c r="B998" t="s">
        <v>2041</v>
      </c>
      <c r="C998" t="s">
        <v>205</v>
      </c>
      <c r="D998" t="s">
        <v>29</v>
      </c>
      <c r="E998" t="s">
        <v>88</v>
      </c>
      <c r="F998">
        <v>90015</v>
      </c>
      <c r="G998" t="s">
        <v>2042</v>
      </c>
      <c r="H998">
        <v>1</v>
      </c>
    </row>
    <row r="999" spans="1:8" x14ac:dyDescent="0.75">
      <c r="A999">
        <v>448544</v>
      </c>
      <c r="B999" t="s">
        <v>1330</v>
      </c>
      <c r="C999" t="s">
        <v>130</v>
      </c>
      <c r="D999" t="s">
        <v>29</v>
      </c>
      <c r="E999" t="s">
        <v>88</v>
      </c>
      <c r="F999">
        <v>90006</v>
      </c>
      <c r="G999" t="s">
        <v>2043</v>
      </c>
      <c r="H999">
        <v>1</v>
      </c>
    </row>
    <row r="1000" spans="1:8" x14ac:dyDescent="0.75">
      <c r="A1000">
        <v>301892</v>
      </c>
      <c r="B1000" t="s">
        <v>2044</v>
      </c>
      <c r="C1000" t="s">
        <v>138</v>
      </c>
      <c r="D1000" t="s">
        <v>29</v>
      </c>
      <c r="E1000" t="s">
        <v>88</v>
      </c>
      <c r="F1000">
        <v>90004</v>
      </c>
      <c r="G1000" t="s">
        <v>2045</v>
      </c>
      <c r="H1000">
        <v>3</v>
      </c>
    </row>
    <row r="1001" spans="1:8" x14ac:dyDescent="0.75">
      <c r="A1001">
        <v>447857</v>
      </c>
      <c r="B1001" t="s">
        <v>2046</v>
      </c>
      <c r="C1001" t="s">
        <v>130</v>
      </c>
      <c r="D1001" t="s">
        <v>29</v>
      </c>
      <c r="E1001" t="s">
        <v>88</v>
      </c>
      <c r="F1001">
        <v>90006</v>
      </c>
      <c r="G1001" t="s">
        <v>2047</v>
      </c>
      <c r="H1001">
        <v>1</v>
      </c>
    </row>
    <row r="1002" spans="1:8" x14ac:dyDescent="0.75">
      <c r="A1002">
        <v>607338</v>
      </c>
      <c r="B1002" t="s">
        <v>2046</v>
      </c>
      <c r="C1002" t="s">
        <v>110</v>
      </c>
      <c r="D1002" t="s">
        <v>29</v>
      </c>
      <c r="E1002" t="s">
        <v>88</v>
      </c>
      <c r="F1002">
        <v>90006</v>
      </c>
      <c r="G1002" t="s">
        <v>2047</v>
      </c>
      <c r="H1002">
        <v>1</v>
      </c>
    </row>
    <row r="1003" spans="1:8" x14ac:dyDescent="0.75">
      <c r="A1003">
        <v>998105</v>
      </c>
      <c r="B1003" t="s">
        <v>2048</v>
      </c>
      <c r="C1003" t="s">
        <v>130</v>
      </c>
      <c r="D1003" t="s">
        <v>29</v>
      </c>
      <c r="E1003" t="s">
        <v>88</v>
      </c>
      <c r="F1003">
        <v>90033</v>
      </c>
      <c r="G1003" t="s">
        <v>2049</v>
      </c>
      <c r="H1003">
        <v>1</v>
      </c>
    </row>
    <row r="1004" spans="1:8" x14ac:dyDescent="0.75">
      <c r="A1004">
        <v>569558</v>
      </c>
      <c r="B1004" t="s">
        <v>2050</v>
      </c>
      <c r="C1004" t="s">
        <v>205</v>
      </c>
      <c r="D1004" t="s">
        <v>29</v>
      </c>
      <c r="E1004" t="s">
        <v>88</v>
      </c>
      <c r="F1004">
        <v>90017</v>
      </c>
      <c r="G1004" t="s">
        <v>2051</v>
      </c>
      <c r="H1004">
        <v>1</v>
      </c>
    </row>
    <row r="1005" spans="1:8" x14ac:dyDescent="0.75">
      <c r="A1005">
        <v>608418</v>
      </c>
      <c r="B1005" t="s">
        <v>2050</v>
      </c>
      <c r="C1005" t="s">
        <v>205</v>
      </c>
      <c r="D1005" t="s">
        <v>29</v>
      </c>
      <c r="E1005" t="s">
        <v>88</v>
      </c>
      <c r="F1005">
        <v>90017</v>
      </c>
      <c r="G1005" t="s">
        <v>2051</v>
      </c>
      <c r="H1005">
        <v>2</v>
      </c>
    </row>
    <row r="1006" spans="1:8" x14ac:dyDescent="0.75">
      <c r="A1006">
        <v>434268</v>
      </c>
      <c r="B1006" t="s">
        <v>2506</v>
      </c>
      <c r="C1006" t="s">
        <v>110</v>
      </c>
      <c r="D1006" t="s">
        <v>29</v>
      </c>
      <c r="E1006" t="s">
        <v>88</v>
      </c>
      <c r="F1006">
        <v>90018</v>
      </c>
      <c r="G1006" t="s">
        <v>2690</v>
      </c>
      <c r="H1006">
        <v>2</v>
      </c>
    </row>
    <row r="1007" spans="1:8" x14ac:dyDescent="0.75">
      <c r="A1007">
        <v>93599</v>
      </c>
      <c r="B1007" t="s">
        <v>2052</v>
      </c>
      <c r="C1007" t="s">
        <v>110</v>
      </c>
      <c r="D1007" t="s">
        <v>29</v>
      </c>
      <c r="E1007" t="s">
        <v>88</v>
      </c>
      <c r="F1007">
        <v>90007</v>
      </c>
      <c r="G1007" t="s">
        <v>2053</v>
      </c>
      <c r="H1007">
        <v>1</v>
      </c>
    </row>
    <row r="1008" spans="1:8" x14ac:dyDescent="0.75">
      <c r="A1008">
        <v>603204</v>
      </c>
      <c r="B1008" t="s">
        <v>2052</v>
      </c>
      <c r="C1008" t="s">
        <v>110</v>
      </c>
      <c r="D1008" t="s">
        <v>29</v>
      </c>
      <c r="E1008" t="s">
        <v>88</v>
      </c>
      <c r="F1008">
        <v>90007</v>
      </c>
      <c r="G1008" t="s">
        <v>2053</v>
      </c>
      <c r="H1008">
        <v>1</v>
      </c>
    </row>
    <row r="1009" spans="1:8" x14ac:dyDescent="0.75">
      <c r="A1009">
        <v>310057</v>
      </c>
      <c r="B1009" t="s">
        <v>2054</v>
      </c>
      <c r="C1009" t="s">
        <v>110</v>
      </c>
      <c r="D1009" t="s">
        <v>29</v>
      </c>
      <c r="E1009" t="s">
        <v>88</v>
      </c>
      <c r="F1009">
        <v>90007</v>
      </c>
      <c r="G1009" t="s">
        <v>2055</v>
      </c>
      <c r="H1009">
        <v>1</v>
      </c>
    </row>
    <row r="1010" spans="1:8" x14ac:dyDescent="0.75">
      <c r="A1010">
        <v>436704</v>
      </c>
      <c r="B1010" t="s">
        <v>2054</v>
      </c>
      <c r="C1010" t="s">
        <v>110</v>
      </c>
      <c r="D1010" t="s">
        <v>29</v>
      </c>
      <c r="E1010" t="s">
        <v>88</v>
      </c>
      <c r="F1010">
        <v>90007</v>
      </c>
      <c r="G1010" t="s">
        <v>2055</v>
      </c>
      <c r="H1010">
        <v>1</v>
      </c>
    </row>
    <row r="1011" spans="1:8" x14ac:dyDescent="0.75">
      <c r="A1011">
        <v>926200</v>
      </c>
      <c r="B1011" t="s">
        <v>2056</v>
      </c>
      <c r="C1011" t="s">
        <v>94</v>
      </c>
      <c r="D1011" t="s">
        <v>29</v>
      </c>
      <c r="E1011" t="s">
        <v>88</v>
      </c>
      <c r="F1011">
        <v>90031</v>
      </c>
      <c r="G1011" t="s">
        <v>2057</v>
      </c>
      <c r="H1011">
        <v>1</v>
      </c>
    </row>
    <row r="1012" spans="1:8" x14ac:dyDescent="0.75">
      <c r="A1012">
        <v>750187</v>
      </c>
      <c r="B1012" t="s">
        <v>2058</v>
      </c>
      <c r="C1012" t="s">
        <v>130</v>
      </c>
      <c r="D1012" t="s">
        <v>29</v>
      </c>
      <c r="E1012" t="s">
        <v>88</v>
      </c>
      <c r="F1012">
        <v>90011</v>
      </c>
      <c r="G1012" t="s">
        <v>2059</v>
      </c>
      <c r="H1012">
        <v>1</v>
      </c>
    </row>
    <row r="1013" spans="1:8" x14ac:dyDescent="0.75">
      <c r="A1013">
        <v>326257</v>
      </c>
      <c r="B1013" t="s">
        <v>2060</v>
      </c>
      <c r="C1013" t="s">
        <v>164</v>
      </c>
      <c r="D1013" t="s">
        <v>29</v>
      </c>
      <c r="E1013" t="s">
        <v>88</v>
      </c>
      <c r="F1013">
        <v>90021</v>
      </c>
      <c r="G1013" t="s">
        <v>1133</v>
      </c>
      <c r="H1013">
        <v>1</v>
      </c>
    </row>
    <row r="1014" spans="1:8" x14ac:dyDescent="0.75">
      <c r="A1014">
        <v>461388</v>
      </c>
      <c r="B1014" t="s">
        <v>1132</v>
      </c>
      <c r="C1014" t="s">
        <v>164</v>
      </c>
      <c r="D1014" t="s">
        <v>29</v>
      </c>
      <c r="E1014" t="s">
        <v>88</v>
      </c>
      <c r="F1014">
        <v>90021</v>
      </c>
      <c r="G1014" t="s">
        <v>1133</v>
      </c>
      <c r="H1014">
        <v>1</v>
      </c>
    </row>
    <row r="1015" spans="1:8" x14ac:dyDescent="0.75">
      <c r="A1015">
        <v>326258</v>
      </c>
      <c r="B1015" t="s">
        <v>1136</v>
      </c>
      <c r="C1015" t="s">
        <v>164</v>
      </c>
      <c r="D1015" t="s">
        <v>29</v>
      </c>
      <c r="E1015" t="s">
        <v>88</v>
      </c>
      <c r="F1015">
        <v>90015</v>
      </c>
      <c r="G1015" t="s">
        <v>1137</v>
      </c>
      <c r="H1015">
        <v>1</v>
      </c>
    </row>
    <row r="1016" spans="1:8" x14ac:dyDescent="0.75">
      <c r="A1016">
        <v>484585</v>
      </c>
      <c r="B1016" t="s">
        <v>1136</v>
      </c>
      <c r="C1016" t="s">
        <v>164</v>
      </c>
      <c r="D1016" t="s">
        <v>29</v>
      </c>
      <c r="E1016" t="s">
        <v>88</v>
      </c>
      <c r="F1016">
        <v>90015</v>
      </c>
      <c r="G1016" t="s">
        <v>1137</v>
      </c>
      <c r="H1016">
        <v>1</v>
      </c>
    </row>
    <row r="1017" spans="1:8" x14ac:dyDescent="0.75">
      <c r="A1017">
        <v>598295</v>
      </c>
      <c r="B1017" t="s">
        <v>1138</v>
      </c>
      <c r="C1017" t="s">
        <v>164</v>
      </c>
      <c r="D1017" t="s">
        <v>29</v>
      </c>
      <c r="E1017" t="s">
        <v>88</v>
      </c>
      <c r="F1017">
        <v>90021</v>
      </c>
      <c r="G1017" t="s">
        <v>1139</v>
      </c>
      <c r="H1017">
        <v>1</v>
      </c>
    </row>
    <row r="1018" spans="1:8" x14ac:dyDescent="0.75">
      <c r="A1018">
        <v>208190</v>
      </c>
      <c r="B1018" t="s">
        <v>1487</v>
      </c>
      <c r="C1018" t="s">
        <v>110</v>
      </c>
      <c r="D1018" t="s">
        <v>29</v>
      </c>
      <c r="E1018" t="s">
        <v>88</v>
      </c>
      <c r="F1018">
        <v>90004</v>
      </c>
      <c r="G1018" t="s">
        <v>2061</v>
      </c>
      <c r="H1018">
        <v>1</v>
      </c>
    </row>
    <row r="1019" spans="1:8" x14ac:dyDescent="0.75">
      <c r="A1019">
        <v>93993</v>
      </c>
      <c r="B1019" t="s">
        <v>2062</v>
      </c>
      <c r="C1019" t="s">
        <v>110</v>
      </c>
      <c r="D1019" t="s">
        <v>29</v>
      </c>
      <c r="E1019" t="s">
        <v>88</v>
      </c>
      <c r="F1019">
        <v>90029</v>
      </c>
      <c r="G1019" t="s">
        <v>2063</v>
      </c>
      <c r="H1019">
        <v>2</v>
      </c>
    </row>
    <row r="1020" spans="1:8" x14ac:dyDescent="0.75">
      <c r="A1020">
        <v>513115</v>
      </c>
      <c r="B1020" t="s">
        <v>2062</v>
      </c>
      <c r="C1020" t="s">
        <v>205</v>
      </c>
      <c r="D1020" t="s">
        <v>29</v>
      </c>
      <c r="E1020" t="s">
        <v>88</v>
      </c>
      <c r="F1020">
        <v>90029</v>
      </c>
      <c r="G1020" t="s">
        <v>2063</v>
      </c>
      <c r="H1020">
        <v>2</v>
      </c>
    </row>
    <row r="1021" spans="1:8" x14ac:dyDescent="0.75">
      <c r="A1021">
        <v>312863</v>
      </c>
      <c r="B1021" t="s">
        <v>2691</v>
      </c>
      <c r="C1021" t="s">
        <v>110</v>
      </c>
      <c r="D1021" t="s">
        <v>29</v>
      </c>
      <c r="E1021" t="s">
        <v>88</v>
      </c>
      <c r="F1021">
        <v>90011</v>
      </c>
      <c r="G1021" t="s">
        <v>2692</v>
      </c>
      <c r="H1021">
        <v>1</v>
      </c>
    </row>
    <row r="1022" spans="1:8" x14ac:dyDescent="0.75">
      <c r="A1022">
        <v>435333</v>
      </c>
      <c r="B1022" t="s">
        <v>2064</v>
      </c>
      <c r="C1022" t="s">
        <v>110</v>
      </c>
      <c r="D1022" t="s">
        <v>29</v>
      </c>
      <c r="E1022" t="s">
        <v>88</v>
      </c>
      <c r="F1022">
        <v>90026</v>
      </c>
      <c r="G1022" t="s">
        <v>2065</v>
      </c>
      <c r="H1022">
        <v>1</v>
      </c>
    </row>
    <row r="1023" spans="1:8" x14ac:dyDescent="0.75">
      <c r="A1023">
        <v>393429</v>
      </c>
      <c r="B1023" t="s">
        <v>2066</v>
      </c>
      <c r="C1023" t="s">
        <v>110</v>
      </c>
      <c r="D1023" t="s">
        <v>29</v>
      </c>
      <c r="E1023" t="s">
        <v>88</v>
      </c>
      <c r="F1023">
        <v>90011</v>
      </c>
      <c r="G1023" t="s">
        <v>2067</v>
      </c>
      <c r="H1023">
        <v>2</v>
      </c>
    </row>
    <row r="1024" spans="1:8" x14ac:dyDescent="0.75">
      <c r="A1024">
        <v>449291</v>
      </c>
      <c r="B1024" t="s">
        <v>2066</v>
      </c>
      <c r="C1024" t="s">
        <v>130</v>
      </c>
      <c r="D1024" t="s">
        <v>29</v>
      </c>
      <c r="E1024" t="s">
        <v>88</v>
      </c>
      <c r="F1024">
        <v>90011</v>
      </c>
      <c r="G1024" t="s">
        <v>2067</v>
      </c>
      <c r="H1024">
        <v>1</v>
      </c>
    </row>
    <row r="1025" spans="1:8" x14ac:dyDescent="0.75">
      <c r="A1025">
        <v>689077</v>
      </c>
      <c r="B1025" t="s">
        <v>2070</v>
      </c>
      <c r="C1025" t="s">
        <v>102</v>
      </c>
      <c r="D1025" t="s">
        <v>29</v>
      </c>
      <c r="E1025" t="s">
        <v>88</v>
      </c>
      <c r="F1025">
        <v>90013</v>
      </c>
      <c r="G1025" t="s">
        <v>2071</v>
      </c>
      <c r="H1025">
        <v>1</v>
      </c>
    </row>
    <row r="1026" spans="1:8" x14ac:dyDescent="0.75">
      <c r="A1026">
        <v>443806</v>
      </c>
      <c r="B1026" t="s">
        <v>2039</v>
      </c>
      <c r="C1026" t="s">
        <v>1577</v>
      </c>
      <c r="D1026" t="s">
        <v>29</v>
      </c>
      <c r="E1026" t="s">
        <v>88</v>
      </c>
      <c r="F1026">
        <v>90029</v>
      </c>
      <c r="G1026" t="s">
        <v>2072</v>
      </c>
      <c r="H1026">
        <v>1</v>
      </c>
    </row>
    <row r="1027" spans="1:8" x14ac:dyDescent="0.75">
      <c r="A1027">
        <v>86734</v>
      </c>
      <c r="B1027" t="s">
        <v>2510</v>
      </c>
      <c r="C1027" t="s">
        <v>110</v>
      </c>
      <c r="D1027" t="s">
        <v>29</v>
      </c>
      <c r="E1027" t="s">
        <v>88</v>
      </c>
      <c r="F1027">
        <v>90019</v>
      </c>
      <c r="G1027" t="s">
        <v>2695</v>
      </c>
      <c r="H1027">
        <v>1</v>
      </c>
    </row>
    <row r="1028" spans="1:8" x14ac:dyDescent="0.75">
      <c r="A1028">
        <v>91174</v>
      </c>
      <c r="B1028" t="s">
        <v>2073</v>
      </c>
      <c r="C1028" t="s">
        <v>110</v>
      </c>
      <c r="D1028" t="s">
        <v>29</v>
      </c>
      <c r="E1028" t="s">
        <v>88</v>
      </c>
      <c r="F1028">
        <v>90004</v>
      </c>
      <c r="G1028" t="s">
        <v>2074</v>
      </c>
      <c r="H1028">
        <v>2</v>
      </c>
    </row>
    <row r="1029" spans="1:8" x14ac:dyDescent="0.75">
      <c r="A1029">
        <v>603039</v>
      </c>
      <c r="B1029" t="s">
        <v>2073</v>
      </c>
      <c r="C1029" t="s">
        <v>110</v>
      </c>
      <c r="D1029" t="s">
        <v>29</v>
      </c>
      <c r="E1029" t="s">
        <v>88</v>
      </c>
      <c r="F1029">
        <v>90004</v>
      </c>
      <c r="G1029" t="s">
        <v>2074</v>
      </c>
      <c r="H1029">
        <v>2</v>
      </c>
    </row>
    <row r="1030" spans="1:8" x14ac:dyDescent="0.75">
      <c r="A1030">
        <v>858577</v>
      </c>
      <c r="B1030" t="s">
        <v>2075</v>
      </c>
      <c r="C1030" t="s">
        <v>110</v>
      </c>
      <c r="D1030" t="s">
        <v>29</v>
      </c>
      <c r="E1030" t="s">
        <v>88</v>
      </c>
      <c r="F1030">
        <v>90018</v>
      </c>
      <c r="G1030" t="s">
        <v>2076</v>
      </c>
      <c r="H1030">
        <v>1</v>
      </c>
    </row>
    <row r="1031" spans="1:8" x14ac:dyDescent="0.75">
      <c r="A1031">
        <v>92811</v>
      </c>
      <c r="B1031" t="s">
        <v>2077</v>
      </c>
      <c r="C1031" t="s">
        <v>110</v>
      </c>
      <c r="D1031" t="s">
        <v>29</v>
      </c>
      <c r="E1031" t="s">
        <v>88</v>
      </c>
      <c r="F1031">
        <v>90011</v>
      </c>
      <c r="G1031" t="s">
        <v>2078</v>
      </c>
      <c r="H1031">
        <v>1</v>
      </c>
    </row>
    <row r="1032" spans="1:8" x14ac:dyDescent="0.75">
      <c r="A1032">
        <v>603311</v>
      </c>
      <c r="B1032" t="s">
        <v>2079</v>
      </c>
      <c r="C1032" t="s">
        <v>110</v>
      </c>
      <c r="D1032" t="s">
        <v>29</v>
      </c>
      <c r="E1032" t="s">
        <v>88</v>
      </c>
      <c r="F1032">
        <v>90011</v>
      </c>
      <c r="G1032" t="s">
        <v>2078</v>
      </c>
      <c r="H1032">
        <v>1</v>
      </c>
    </row>
    <row r="1033" spans="1:8" x14ac:dyDescent="0.75">
      <c r="A1033">
        <v>446126</v>
      </c>
      <c r="B1033" t="s">
        <v>2696</v>
      </c>
      <c r="C1033" t="s">
        <v>130</v>
      </c>
      <c r="D1033" t="s">
        <v>29</v>
      </c>
      <c r="E1033" t="s">
        <v>88</v>
      </c>
      <c r="F1033">
        <v>90037</v>
      </c>
      <c r="G1033" t="s">
        <v>2697</v>
      </c>
      <c r="H1033">
        <v>1</v>
      </c>
    </row>
    <row r="1034" spans="1:8" x14ac:dyDescent="0.75">
      <c r="A1034">
        <v>606584</v>
      </c>
      <c r="B1034" t="s">
        <v>2696</v>
      </c>
      <c r="C1034" t="s">
        <v>110</v>
      </c>
      <c r="D1034" t="s">
        <v>29</v>
      </c>
      <c r="E1034" t="s">
        <v>88</v>
      </c>
      <c r="F1034">
        <v>90037</v>
      </c>
      <c r="G1034" t="s">
        <v>2697</v>
      </c>
      <c r="H1034">
        <v>1</v>
      </c>
    </row>
    <row r="1035" spans="1:8" x14ac:dyDescent="0.75">
      <c r="A1035">
        <v>312369</v>
      </c>
      <c r="B1035" t="s">
        <v>2080</v>
      </c>
      <c r="C1035" t="s">
        <v>110</v>
      </c>
      <c r="D1035" t="s">
        <v>29</v>
      </c>
      <c r="E1035" t="s">
        <v>88</v>
      </c>
      <c r="F1035">
        <v>90019</v>
      </c>
      <c r="G1035" t="s">
        <v>2081</v>
      </c>
      <c r="H1035">
        <v>2</v>
      </c>
    </row>
    <row r="1036" spans="1:8" x14ac:dyDescent="0.75">
      <c r="A1036">
        <v>439198</v>
      </c>
      <c r="B1036" t="s">
        <v>2080</v>
      </c>
      <c r="C1036" t="s">
        <v>110</v>
      </c>
      <c r="D1036" t="s">
        <v>29</v>
      </c>
      <c r="E1036" t="s">
        <v>88</v>
      </c>
      <c r="F1036">
        <v>90019</v>
      </c>
      <c r="G1036" t="s">
        <v>2081</v>
      </c>
      <c r="H1036">
        <v>2</v>
      </c>
    </row>
    <row r="1037" spans="1:8" x14ac:dyDescent="0.75">
      <c r="A1037">
        <v>500615</v>
      </c>
      <c r="B1037" t="s">
        <v>2644</v>
      </c>
      <c r="C1037" t="s">
        <v>1410</v>
      </c>
      <c r="D1037" t="s">
        <v>29</v>
      </c>
      <c r="E1037" t="s">
        <v>88</v>
      </c>
      <c r="F1037">
        <v>90008</v>
      </c>
      <c r="G1037" t="s">
        <v>2698</v>
      </c>
      <c r="H1037">
        <v>1</v>
      </c>
    </row>
    <row r="1038" spans="1:8" x14ac:dyDescent="0.75">
      <c r="A1038">
        <v>675373</v>
      </c>
      <c r="B1038" t="s">
        <v>2084</v>
      </c>
      <c r="C1038" t="s">
        <v>110</v>
      </c>
      <c r="D1038" t="s">
        <v>29</v>
      </c>
      <c r="E1038" t="s">
        <v>88</v>
      </c>
      <c r="F1038">
        <v>90021</v>
      </c>
      <c r="G1038" t="s">
        <v>2085</v>
      </c>
      <c r="H1038">
        <v>1</v>
      </c>
    </row>
    <row r="1039" spans="1:8" x14ac:dyDescent="0.75">
      <c r="A1039">
        <v>246308</v>
      </c>
      <c r="B1039" t="s">
        <v>2699</v>
      </c>
      <c r="C1039" t="s">
        <v>150</v>
      </c>
      <c r="D1039" t="s">
        <v>29</v>
      </c>
      <c r="E1039" t="s">
        <v>88</v>
      </c>
      <c r="F1039">
        <v>90036</v>
      </c>
      <c r="G1039" t="s">
        <v>604</v>
      </c>
      <c r="H1039">
        <v>1</v>
      </c>
    </row>
    <row r="1040" spans="1:8" x14ac:dyDescent="0.75">
      <c r="A1040">
        <v>94364</v>
      </c>
      <c r="B1040" t="s">
        <v>2529</v>
      </c>
      <c r="C1040" t="s">
        <v>110</v>
      </c>
      <c r="D1040" t="s">
        <v>29</v>
      </c>
      <c r="E1040" t="s">
        <v>88</v>
      </c>
      <c r="F1040">
        <v>90001</v>
      </c>
      <c r="G1040" t="s">
        <v>2700</v>
      </c>
      <c r="H1040">
        <v>1</v>
      </c>
    </row>
    <row r="1041" spans="1:8" x14ac:dyDescent="0.75">
      <c r="A1041">
        <v>93147</v>
      </c>
      <c r="B1041" t="s">
        <v>1832</v>
      </c>
      <c r="C1041" t="s">
        <v>110</v>
      </c>
      <c r="D1041" t="s">
        <v>29</v>
      </c>
      <c r="E1041" t="s">
        <v>88</v>
      </c>
      <c r="F1041">
        <v>90015</v>
      </c>
      <c r="G1041" t="s">
        <v>2088</v>
      </c>
      <c r="H1041">
        <v>2</v>
      </c>
    </row>
    <row r="1042" spans="1:8" x14ac:dyDescent="0.75">
      <c r="A1042">
        <v>350176</v>
      </c>
      <c r="B1042" t="s">
        <v>2089</v>
      </c>
      <c r="C1042" t="s">
        <v>252</v>
      </c>
      <c r="D1042" t="s">
        <v>29</v>
      </c>
      <c r="E1042" t="s">
        <v>88</v>
      </c>
      <c r="F1042">
        <v>90023</v>
      </c>
      <c r="G1042" t="s">
        <v>2090</v>
      </c>
      <c r="H1042">
        <v>1</v>
      </c>
    </row>
    <row r="1043" spans="1:8" x14ac:dyDescent="0.75">
      <c r="A1043">
        <v>471945</v>
      </c>
      <c r="B1043" t="s">
        <v>2089</v>
      </c>
      <c r="C1043" t="s">
        <v>252</v>
      </c>
      <c r="D1043" t="s">
        <v>29</v>
      </c>
      <c r="E1043" t="s">
        <v>88</v>
      </c>
      <c r="F1043">
        <v>90023</v>
      </c>
      <c r="G1043" t="s">
        <v>2090</v>
      </c>
      <c r="H1043">
        <v>1</v>
      </c>
    </row>
    <row r="1044" spans="1:8" x14ac:dyDescent="0.75">
      <c r="A1044">
        <v>89237</v>
      </c>
      <c r="B1044" t="s">
        <v>2091</v>
      </c>
      <c r="C1044" t="s">
        <v>110</v>
      </c>
      <c r="D1044" t="s">
        <v>29</v>
      </c>
      <c r="E1044" t="s">
        <v>88</v>
      </c>
      <c r="F1044">
        <v>90018</v>
      </c>
      <c r="G1044" t="s">
        <v>2092</v>
      </c>
      <c r="H1044">
        <v>1</v>
      </c>
    </row>
    <row r="1045" spans="1:8" x14ac:dyDescent="0.75">
      <c r="A1045">
        <v>998300</v>
      </c>
      <c r="B1045" t="s">
        <v>2091</v>
      </c>
      <c r="C1045" t="s">
        <v>130</v>
      </c>
      <c r="D1045" t="s">
        <v>29</v>
      </c>
      <c r="E1045" t="s">
        <v>88</v>
      </c>
      <c r="F1045">
        <v>90018</v>
      </c>
      <c r="G1045" t="s">
        <v>2092</v>
      </c>
      <c r="H1045">
        <v>1</v>
      </c>
    </row>
    <row r="1046" spans="1:8" x14ac:dyDescent="0.75">
      <c r="A1046">
        <v>448459</v>
      </c>
      <c r="B1046" t="s">
        <v>2701</v>
      </c>
      <c r="C1046" t="s">
        <v>130</v>
      </c>
      <c r="D1046" t="s">
        <v>29</v>
      </c>
      <c r="E1046" t="s">
        <v>88</v>
      </c>
      <c r="F1046">
        <v>90047</v>
      </c>
      <c r="G1046" t="s">
        <v>2702</v>
      </c>
      <c r="H1046">
        <v>1</v>
      </c>
    </row>
    <row r="1047" spans="1:8" x14ac:dyDescent="0.75">
      <c r="A1047">
        <v>607650</v>
      </c>
      <c r="B1047" t="s">
        <v>2701</v>
      </c>
      <c r="C1047" t="s">
        <v>110</v>
      </c>
      <c r="D1047" t="s">
        <v>29</v>
      </c>
      <c r="E1047" t="s">
        <v>88</v>
      </c>
      <c r="F1047">
        <v>90047</v>
      </c>
      <c r="G1047" t="s">
        <v>2702</v>
      </c>
      <c r="H1047">
        <v>1</v>
      </c>
    </row>
    <row r="1048" spans="1:8" x14ac:dyDescent="0.75">
      <c r="A1048">
        <v>311146</v>
      </c>
      <c r="B1048" t="s">
        <v>2093</v>
      </c>
      <c r="C1048" t="s">
        <v>110</v>
      </c>
      <c r="D1048" t="s">
        <v>29</v>
      </c>
      <c r="E1048" t="s">
        <v>88</v>
      </c>
      <c r="F1048">
        <v>90029</v>
      </c>
      <c r="G1048" t="s">
        <v>2094</v>
      </c>
      <c r="H1048">
        <v>1</v>
      </c>
    </row>
    <row r="1049" spans="1:8" x14ac:dyDescent="0.75">
      <c r="A1049">
        <v>437342</v>
      </c>
      <c r="B1049" t="s">
        <v>2093</v>
      </c>
      <c r="C1049" t="s">
        <v>110</v>
      </c>
      <c r="D1049" t="s">
        <v>29</v>
      </c>
      <c r="E1049" t="s">
        <v>88</v>
      </c>
      <c r="F1049">
        <v>90029</v>
      </c>
      <c r="G1049" t="s">
        <v>2094</v>
      </c>
      <c r="H1049">
        <v>1</v>
      </c>
    </row>
    <row r="1050" spans="1:8" x14ac:dyDescent="0.75">
      <c r="A1050">
        <v>93234</v>
      </c>
      <c r="B1050" t="s">
        <v>1447</v>
      </c>
      <c r="C1050" t="s">
        <v>110</v>
      </c>
      <c r="D1050" t="s">
        <v>29</v>
      </c>
      <c r="E1050" t="s">
        <v>88</v>
      </c>
      <c r="F1050">
        <v>90004</v>
      </c>
      <c r="G1050" t="s">
        <v>2095</v>
      </c>
      <c r="H1050">
        <v>1</v>
      </c>
    </row>
    <row r="1051" spans="1:8" x14ac:dyDescent="0.75">
      <c r="A1051">
        <v>94066</v>
      </c>
      <c r="B1051" t="s">
        <v>2096</v>
      </c>
      <c r="C1051" t="s">
        <v>110</v>
      </c>
      <c r="D1051" t="s">
        <v>29</v>
      </c>
      <c r="E1051" t="s">
        <v>88</v>
      </c>
      <c r="F1051">
        <v>90038</v>
      </c>
      <c r="G1051" t="s">
        <v>2097</v>
      </c>
      <c r="H1051">
        <v>2</v>
      </c>
    </row>
    <row r="1052" spans="1:8" x14ac:dyDescent="0.75">
      <c r="A1052">
        <v>998309</v>
      </c>
      <c r="B1052" t="s">
        <v>2098</v>
      </c>
      <c r="C1052" t="s">
        <v>150</v>
      </c>
      <c r="D1052" t="s">
        <v>29</v>
      </c>
      <c r="E1052" t="s">
        <v>88</v>
      </c>
      <c r="F1052">
        <v>90006</v>
      </c>
      <c r="G1052" t="s">
        <v>2099</v>
      </c>
      <c r="H1052">
        <v>1</v>
      </c>
    </row>
    <row r="1053" spans="1:8" x14ac:dyDescent="0.75">
      <c r="A1053">
        <v>931270</v>
      </c>
      <c r="B1053" t="s">
        <v>1000</v>
      </c>
      <c r="C1053" t="s">
        <v>102</v>
      </c>
      <c r="D1053" t="s">
        <v>29</v>
      </c>
      <c r="E1053" t="s">
        <v>88</v>
      </c>
      <c r="F1053">
        <v>90005</v>
      </c>
      <c r="G1053" t="s">
        <v>2100</v>
      </c>
      <c r="H1053">
        <v>1</v>
      </c>
    </row>
    <row r="1054" spans="1:8" x14ac:dyDescent="0.75">
      <c r="A1054">
        <v>689868</v>
      </c>
      <c r="B1054" t="s">
        <v>2101</v>
      </c>
      <c r="C1054" t="s">
        <v>102</v>
      </c>
      <c r="D1054" t="s">
        <v>29</v>
      </c>
      <c r="E1054" t="s">
        <v>88</v>
      </c>
      <c r="F1054">
        <v>90005</v>
      </c>
      <c r="G1054" t="s">
        <v>2102</v>
      </c>
      <c r="H1054">
        <v>1</v>
      </c>
    </row>
    <row r="1055" spans="1:8" x14ac:dyDescent="0.75">
      <c r="A1055">
        <v>447901</v>
      </c>
      <c r="B1055" t="s">
        <v>2103</v>
      </c>
      <c r="C1055" t="s">
        <v>130</v>
      </c>
      <c r="D1055" t="s">
        <v>29</v>
      </c>
      <c r="E1055" t="s">
        <v>88</v>
      </c>
      <c r="F1055">
        <v>90023</v>
      </c>
      <c r="G1055" t="s">
        <v>2104</v>
      </c>
      <c r="H1055">
        <v>1</v>
      </c>
    </row>
    <row r="1056" spans="1:8" x14ac:dyDescent="0.75">
      <c r="A1056">
        <v>607359</v>
      </c>
      <c r="B1056" t="s">
        <v>2103</v>
      </c>
      <c r="C1056" t="s">
        <v>110</v>
      </c>
      <c r="D1056" t="s">
        <v>29</v>
      </c>
      <c r="E1056" t="s">
        <v>88</v>
      </c>
      <c r="F1056">
        <v>90023</v>
      </c>
      <c r="G1056" t="s">
        <v>2104</v>
      </c>
      <c r="H1056">
        <v>1</v>
      </c>
    </row>
    <row r="1057" spans="1:8" x14ac:dyDescent="0.75">
      <c r="A1057">
        <v>359039</v>
      </c>
      <c r="B1057" t="s">
        <v>1977</v>
      </c>
      <c r="C1057" t="s">
        <v>110</v>
      </c>
      <c r="D1057" t="s">
        <v>29</v>
      </c>
      <c r="E1057" t="s">
        <v>88</v>
      </c>
      <c r="F1057">
        <v>90038</v>
      </c>
      <c r="G1057" t="s">
        <v>2105</v>
      </c>
      <c r="H1057">
        <v>1</v>
      </c>
    </row>
    <row r="1058" spans="1:8" x14ac:dyDescent="0.75">
      <c r="A1058">
        <v>448950</v>
      </c>
      <c r="B1058" t="s">
        <v>1977</v>
      </c>
      <c r="C1058" t="s">
        <v>130</v>
      </c>
      <c r="D1058" t="s">
        <v>29</v>
      </c>
      <c r="E1058" t="s">
        <v>88</v>
      </c>
      <c r="F1058">
        <v>90038</v>
      </c>
      <c r="G1058" t="s">
        <v>2105</v>
      </c>
      <c r="H1058">
        <v>1</v>
      </c>
    </row>
    <row r="1059" spans="1:8" x14ac:dyDescent="0.75">
      <c r="A1059">
        <v>927945</v>
      </c>
      <c r="B1059" t="s">
        <v>2106</v>
      </c>
      <c r="C1059" t="s">
        <v>102</v>
      </c>
      <c r="D1059" t="s">
        <v>29</v>
      </c>
      <c r="E1059" t="s">
        <v>88</v>
      </c>
      <c r="F1059">
        <v>90027</v>
      </c>
      <c r="G1059" t="s">
        <v>2107</v>
      </c>
      <c r="H1059">
        <v>1</v>
      </c>
    </row>
    <row r="1060" spans="1:8" x14ac:dyDescent="0.75">
      <c r="A1060">
        <v>94819</v>
      </c>
      <c r="B1060" t="s">
        <v>1881</v>
      </c>
      <c r="C1060" t="s">
        <v>110</v>
      </c>
      <c r="D1060" t="s">
        <v>29</v>
      </c>
      <c r="E1060" t="s">
        <v>88</v>
      </c>
      <c r="F1060">
        <v>90027</v>
      </c>
      <c r="G1060" t="s">
        <v>2108</v>
      </c>
      <c r="H1060">
        <v>1</v>
      </c>
    </row>
    <row r="1061" spans="1:8" x14ac:dyDescent="0.75">
      <c r="A1061">
        <v>605302</v>
      </c>
      <c r="B1061" t="s">
        <v>2109</v>
      </c>
      <c r="C1061" t="s">
        <v>110</v>
      </c>
      <c r="D1061" t="s">
        <v>29</v>
      </c>
      <c r="E1061" t="s">
        <v>88</v>
      </c>
      <c r="F1061">
        <v>90033</v>
      </c>
      <c r="G1061" t="s">
        <v>2110</v>
      </c>
      <c r="H1061">
        <v>2</v>
      </c>
    </row>
    <row r="1062" spans="1:8" x14ac:dyDescent="0.75">
      <c r="A1062">
        <v>889423</v>
      </c>
      <c r="B1062" t="s">
        <v>2703</v>
      </c>
      <c r="C1062" t="s">
        <v>138</v>
      </c>
      <c r="D1062" t="s">
        <v>29</v>
      </c>
      <c r="E1062" t="s">
        <v>88</v>
      </c>
      <c r="F1062">
        <v>90036</v>
      </c>
      <c r="G1062" t="s">
        <v>2704</v>
      </c>
      <c r="H1062">
        <v>2</v>
      </c>
    </row>
    <row r="1063" spans="1:8" x14ac:dyDescent="0.75">
      <c r="A1063">
        <v>313237</v>
      </c>
      <c r="B1063" t="s">
        <v>2111</v>
      </c>
      <c r="C1063" t="s">
        <v>110</v>
      </c>
      <c r="D1063" t="s">
        <v>29</v>
      </c>
      <c r="E1063" t="s">
        <v>88</v>
      </c>
      <c r="F1063">
        <v>90058</v>
      </c>
      <c r="G1063" t="s">
        <v>2112</v>
      </c>
      <c r="H1063">
        <v>1</v>
      </c>
    </row>
    <row r="1064" spans="1:8" x14ac:dyDescent="0.75">
      <c r="A1064">
        <v>689093</v>
      </c>
      <c r="B1064" t="s">
        <v>2113</v>
      </c>
      <c r="C1064" t="s">
        <v>102</v>
      </c>
      <c r="D1064" t="s">
        <v>29</v>
      </c>
      <c r="E1064" t="s">
        <v>88</v>
      </c>
      <c r="F1064">
        <v>90015</v>
      </c>
      <c r="G1064" t="s">
        <v>2114</v>
      </c>
      <c r="H1064">
        <v>2</v>
      </c>
    </row>
    <row r="1065" spans="1:8" x14ac:dyDescent="0.75">
      <c r="A1065">
        <v>691401</v>
      </c>
      <c r="B1065" t="s">
        <v>2115</v>
      </c>
      <c r="C1065" t="s">
        <v>97</v>
      </c>
      <c r="D1065" t="s">
        <v>29</v>
      </c>
      <c r="E1065" t="s">
        <v>88</v>
      </c>
      <c r="F1065">
        <v>90071</v>
      </c>
      <c r="G1065" t="s">
        <v>2116</v>
      </c>
      <c r="H1065">
        <v>2</v>
      </c>
    </row>
    <row r="1066" spans="1:8" x14ac:dyDescent="0.75">
      <c r="A1066">
        <v>309727</v>
      </c>
      <c r="B1066" t="s">
        <v>2705</v>
      </c>
      <c r="C1066" t="s">
        <v>205</v>
      </c>
      <c r="D1066" t="s">
        <v>29</v>
      </c>
      <c r="E1066" t="s">
        <v>88</v>
      </c>
      <c r="F1066">
        <v>90037</v>
      </c>
      <c r="G1066" t="s">
        <v>2706</v>
      </c>
      <c r="H1066">
        <v>1</v>
      </c>
    </row>
    <row r="1067" spans="1:8" x14ac:dyDescent="0.75">
      <c r="A1067">
        <v>445778</v>
      </c>
      <c r="B1067" t="s">
        <v>2705</v>
      </c>
      <c r="C1067" t="s">
        <v>205</v>
      </c>
      <c r="D1067" t="s">
        <v>29</v>
      </c>
      <c r="E1067" t="s">
        <v>88</v>
      </c>
      <c r="F1067">
        <v>90037</v>
      </c>
      <c r="G1067" t="s">
        <v>2706</v>
      </c>
      <c r="H1067">
        <v>1</v>
      </c>
    </row>
    <row r="1068" spans="1:8" x14ac:dyDescent="0.75">
      <c r="A1068">
        <v>443452</v>
      </c>
      <c r="B1068" t="s">
        <v>1364</v>
      </c>
      <c r="C1068" t="s">
        <v>1577</v>
      </c>
      <c r="D1068" t="s">
        <v>29</v>
      </c>
      <c r="E1068" t="s">
        <v>88</v>
      </c>
      <c r="F1068">
        <v>90011</v>
      </c>
      <c r="G1068" t="s">
        <v>2117</v>
      </c>
      <c r="H1068">
        <v>2</v>
      </c>
    </row>
    <row r="1069" spans="1:8" x14ac:dyDescent="0.75">
      <c r="A1069">
        <v>889406</v>
      </c>
      <c r="B1069" t="s">
        <v>2118</v>
      </c>
      <c r="C1069" t="s">
        <v>138</v>
      </c>
      <c r="D1069" t="s">
        <v>29</v>
      </c>
      <c r="E1069" t="s">
        <v>88</v>
      </c>
      <c r="F1069">
        <v>90012</v>
      </c>
      <c r="G1069" t="s">
        <v>2119</v>
      </c>
      <c r="H1069">
        <v>2</v>
      </c>
    </row>
    <row r="1070" spans="1:8" x14ac:dyDescent="0.75">
      <c r="A1070">
        <v>904754</v>
      </c>
      <c r="B1070" t="s">
        <v>2120</v>
      </c>
      <c r="C1070" t="s">
        <v>110</v>
      </c>
      <c r="D1070" t="s">
        <v>29</v>
      </c>
      <c r="E1070" t="s">
        <v>88</v>
      </c>
      <c r="F1070">
        <v>90014</v>
      </c>
      <c r="G1070" t="s">
        <v>2121</v>
      </c>
      <c r="H1070">
        <v>1</v>
      </c>
    </row>
    <row r="1071" spans="1:8" x14ac:dyDescent="0.75">
      <c r="A1071">
        <v>596449</v>
      </c>
      <c r="B1071" t="s">
        <v>1164</v>
      </c>
      <c r="C1071" t="s">
        <v>133</v>
      </c>
      <c r="D1071" t="s">
        <v>29</v>
      </c>
      <c r="E1071" t="s">
        <v>88</v>
      </c>
      <c r="F1071">
        <v>90014</v>
      </c>
      <c r="G1071" t="s">
        <v>1165</v>
      </c>
      <c r="H1071">
        <v>1</v>
      </c>
    </row>
    <row r="1072" spans="1:8" x14ac:dyDescent="0.75">
      <c r="A1072">
        <v>609465</v>
      </c>
      <c r="B1072" t="s">
        <v>2122</v>
      </c>
      <c r="C1072" t="s">
        <v>205</v>
      </c>
      <c r="D1072" t="s">
        <v>29</v>
      </c>
      <c r="E1072" t="s">
        <v>88</v>
      </c>
      <c r="F1072">
        <v>90004</v>
      </c>
      <c r="G1072" t="s">
        <v>2123</v>
      </c>
      <c r="H1072">
        <v>1</v>
      </c>
    </row>
    <row r="1073" spans="1:8" x14ac:dyDescent="0.75">
      <c r="A1073">
        <v>689961</v>
      </c>
      <c r="B1073" t="s">
        <v>2124</v>
      </c>
      <c r="C1073" t="s">
        <v>102</v>
      </c>
      <c r="D1073" t="s">
        <v>29</v>
      </c>
      <c r="E1073" t="s">
        <v>88</v>
      </c>
      <c r="F1073">
        <v>90015</v>
      </c>
      <c r="G1073" t="s">
        <v>2125</v>
      </c>
      <c r="H1073">
        <v>2</v>
      </c>
    </row>
    <row r="1074" spans="1:8" x14ac:dyDescent="0.75">
      <c r="A1074">
        <v>393383</v>
      </c>
      <c r="B1074" t="s">
        <v>2707</v>
      </c>
      <c r="C1074" t="s">
        <v>110</v>
      </c>
      <c r="D1074" t="s">
        <v>29</v>
      </c>
      <c r="E1074" t="s">
        <v>88</v>
      </c>
      <c r="F1074">
        <v>90011</v>
      </c>
      <c r="G1074" t="s">
        <v>2708</v>
      </c>
      <c r="H1074">
        <v>1</v>
      </c>
    </row>
    <row r="1075" spans="1:8" x14ac:dyDescent="0.75">
      <c r="A1075">
        <v>449226</v>
      </c>
      <c r="B1075" t="s">
        <v>2707</v>
      </c>
      <c r="C1075" t="s">
        <v>130</v>
      </c>
      <c r="D1075" t="s">
        <v>29</v>
      </c>
      <c r="E1075" t="s">
        <v>88</v>
      </c>
      <c r="F1075">
        <v>90011</v>
      </c>
      <c r="G1075" t="s">
        <v>2708</v>
      </c>
      <c r="H1075">
        <v>1</v>
      </c>
    </row>
    <row r="1076" spans="1:8" x14ac:dyDescent="0.75">
      <c r="A1076">
        <v>207159</v>
      </c>
      <c r="B1076" t="s">
        <v>1630</v>
      </c>
      <c r="C1076" t="s">
        <v>110</v>
      </c>
      <c r="D1076" t="s">
        <v>29</v>
      </c>
      <c r="E1076" t="s">
        <v>88</v>
      </c>
      <c r="F1076">
        <v>90013</v>
      </c>
      <c r="G1076" t="s">
        <v>2126</v>
      </c>
      <c r="H1076">
        <v>1</v>
      </c>
    </row>
    <row r="1077" spans="1:8" x14ac:dyDescent="0.75">
      <c r="A1077">
        <v>436137</v>
      </c>
      <c r="B1077" t="s">
        <v>1455</v>
      </c>
      <c r="C1077" t="s">
        <v>110</v>
      </c>
      <c r="D1077" t="s">
        <v>29</v>
      </c>
      <c r="E1077" t="s">
        <v>88</v>
      </c>
      <c r="F1077">
        <v>90013</v>
      </c>
      <c r="G1077" t="s">
        <v>2127</v>
      </c>
      <c r="H1077">
        <v>1</v>
      </c>
    </row>
    <row r="1078" spans="1:8" x14ac:dyDescent="0.75">
      <c r="A1078">
        <v>929308</v>
      </c>
      <c r="B1078" t="s">
        <v>2128</v>
      </c>
      <c r="C1078" t="s">
        <v>102</v>
      </c>
      <c r="D1078" t="s">
        <v>29</v>
      </c>
      <c r="E1078" t="s">
        <v>88</v>
      </c>
      <c r="F1078">
        <v>90012</v>
      </c>
      <c r="G1078" t="s">
        <v>2129</v>
      </c>
      <c r="H1078">
        <v>1</v>
      </c>
    </row>
    <row r="1079" spans="1:8" x14ac:dyDescent="0.75">
      <c r="A1079">
        <v>689343</v>
      </c>
      <c r="B1079" t="s">
        <v>2130</v>
      </c>
      <c r="C1079" t="s">
        <v>102</v>
      </c>
      <c r="D1079" t="s">
        <v>29</v>
      </c>
      <c r="E1079" t="s">
        <v>88</v>
      </c>
      <c r="F1079">
        <v>90013</v>
      </c>
      <c r="G1079" t="s">
        <v>2131</v>
      </c>
      <c r="H1079">
        <v>6</v>
      </c>
    </row>
    <row r="1080" spans="1:8" x14ac:dyDescent="0.75">
      <c r="A1080">
        <v>596454</v>
      </c>
      <c r="B1080" t="s">
        <v>1170</v>
      </c>
      <c r="C1080" t="s">
        <v>133</v>
      </c>
      <c r="D1080" t="s">
        <v>29</v>
      </c>
      <c r="E1080" t="s">
        <v>88</v>
      </c>
      <c r="F1080">
        <v>90013</v>
      </c>
      <c r="G1080" t="s">
        <v>1171</v>
      </c>
      <c r="H1080">
        <v>1</v>
      </c>
    </row>
    <row r="1081" spans="1:8" x14ac:dyDescent="0.75">
      <c r="A1081">
        <v>690057</v>
      </c>
      <c r="B1081" t="s">
        <v>2132</v>
      </c>
      <c r="C1081" t="s">
        <v>102</v>
      </c>
      <c r="D1081" t="s">
        <v>29</v>
      </c>
      <c r="E1081" t="s">
        <v>88</v>
      </c>
      <c r="F1081">
        <v>90026</v>
      </c>
      <c r="G1081" t="s">
        <v>2133</v>
      </c>
      <c r="H1081">
        <v>1</v>
      </c>
    </row>
    <row r="1082" spans="1:8" x14ac:dyDescent="0.75">
      <c r="A1082">
        <v>94848</v>
      </c>
      <c r="B1082" t="s">
        <v>2134</v>
      </c>
      <c r="C1082" t="s">
        <v>110</v>
      </c>
      <c r="D1082" t="s">
        <v>29</v>
      </c>
      <c r="E1082" t="s">
        <v>88</v>
      </c>
      <c r="F1082">
        <v>90021</v>
      </c>
      <c r="G1082" t="s">
        <v>2135</v>
      </c>
      <c r="H1082">
        <v>1</v>
      </c>
    </row>
    <row r="1083" spans="1:8" x14ac:dyDescent="0.75">
      <c r="A1083">
        <v>603687</v>
      </c>
      <c r="B1083" t="s">
        <v>2134</v>
      </c>
      <c r="C1083" t="s">
        <v>205</v>
      </c>
      <c r="D1083" t="s">
        <v>29</v>
      </c>
      <c r="E1083" t="s">
        <v>88</v>
      </c>
      <c r="F1083">
        <v>90021</v>
      </c>
      <c r="G1083" t="s">
        <v>2135</v>
      </c>
      <c r="H1083">
        <v>1</v>
      </c>
    </row>
    <row r="1084" spans="1:8" x14ac:dyDescent="0.75">
      <c r="A1084">
        <v>94575</v>
      </c>
      <c r="B1084" t="s">
        <v>2490</v>
      </c>
      <c r="C1084" t="s">
        <v>110</v>
      </c>
      <c r="D1084" t="s">
        <v>29</v>
      </c>
      <c r="E1084" t="s">
        <v>88</v>
      </c>
      <c r="F1084">
        <v>90003</v>
      </c>
      <c r="G1084" t="s">
        <v>2709</v>
      </c>
      <c r="H1084">
        <v>1</v>
      </c>
    </row>
    <row r="1085" spans="1:8" x14ac:dyDescent="0.75">
      <c r="A1085">
        <v>930808</v>
      </c>
      <c r="B1085" t="s">
        <v>2136</v>
      </c>
      <c r="C1085" t="s">
        <v>102</v>
      </c>
      <c r="D1085" t="s">
        <v>29</v>
      </c>
      <c r="E1085" t="s">
        <v>88</v>
      </c>
      <c r="F1085">
        <v>90017</v>
      </c>
      <c r="G1085" t="s">
        <v>2137</v>
      </c>
      <c r="H1085">
        <v>1</v>
      </c>
    </row>
    <row r="1086" spans="1:8" x14ac:dyDescent="0.75">
      <c r="A1086">
        <v>282651</v>
      </c>
      <c r="B1086" t="s">
        <v>2138</v>
      </c>
      <c r="C1086" t="s">
        <v>138</v>
      </c>
      <c r="D1086" t="s">
        <v>29</v>
      </c>
      <c r="E1086" t="s">
        <v>88</v>
      </c>
      <c r="F1086">
        <v>90038</v>
      </c>
      <c r="G1086" t="s">
        <v>2139</v>
      </c>
      <c r="H1086">
        <v>3</v>
      </c>
    </row>
    <row r="1087" spans="1:8" x14ac:dyDescent="0.75">
      <c r="A1087">
        <v>358633</v>
      </c>
      <c r="B1087" t="s">
        <v>2140</v>
      </c>
      <c r="C1087" t="s">
        <v>110</v>
      </c>
      <c r="D1087" t="s">
        <v>29</v>
      </c>
      <c r="E1087" t="s">
        <v>88</v>
      </c>
      <c r="F1087">
        <v>90026</v>
      </c>
      <c r="G1087" t="s">
        <v>2141</v>
      </c>
      <c r="H1087">
        <v>1</v>
      </c>
    </row>
    <row r="1088" spans="1:8" x14ac:dyDescent="0.75">
      <c r="A1088">
        <v>440268</v>
      </c>
      <c r="B1088" t="s">
        <v>2140</v>
      </c>
      <c r="C1088" t="s">
        <v>110</v>
      </c>
      <c r="D1088" t="s">
        <v>29</v>
      </c>
      <c r="E1088" t="s">
        <v>88</v>
      </c>
      <c r="F1088">
        <v>90026</v>
      </c>
      <c r="G1088" t="s">
        <v>2141</v>
      </c>
      <c r="H1088">
        <v>1</v>
      </c>
    </row>
    <row r="1089" spans="1:8" x14ac:dyDescent="0.75">
      <c r="A1089">
        <v>998009</v>
      </c>
      <c r="B1089" t="s">
        <v>1172</v>
      </c>
      <c r="C1089" t="s">
        <v>94</v>
      </c>
      <c r="D1089" t="s">
        <v>29</v>
      </c>
      <c r="E1089" t="s">
        <v>88</v>
      </c>
      <c r="F1089">
        <v>90017</v>
      </c>
      <c r="G1089" t="s">
        <v>2142</v>
      </c>
      <c r="H1089">
        <v>1</v>
      </c>
    </row>
    <row r="1090" spans="1:8" x14ac:dyDescent="0.75">
      <c r="A1090">
        <v>309695</v>
      </c>
      <c r="B1090" t="s">
        <v>1172</v>
      </c>
      <c r="C1090" t="s">
        <v>110</v>
      </c>
      <c r="D1090" t="s">
        <v>29</v>
      </c>
      <c r="E1090" t="s">
        <v>88</v>
      </c>
      <c r="F1090">
        <v>90017</v>
      </c>
      <c r="G1090" t="s">
        <v>2143</v>
      </c>
      <c r="H1090">
        <v>1</v>
      </c>
    </row>
    <row r="1091" spans="1:8" x14ac:dyDescent="0.75">
      <c r="A1091">
        <v>436337</v>
      </c>
      <c r="B1091" t="s">
        <v>1172</v>
      </c>
      <c r="C1091" t="s">
        <v>110</v>
      </c>
      <c r="D1091" t="s">
        <v>29</v>
      </c>
      <c r="E1091" t="s">
        <v>88</v>
      </c>
      <c r="F1091">
        <v>90017</v>
      </c>
      <c r="G1091" t="s">
        <v>2143</v>
      </c>
      <c r="H1091">
        <v>1</v>
      </c>
    </row>
    <row r="1092" spans="1:8" x14ac:dyDescent="0.75">
      <c r="A1092">
        <v>86864</v>
      </c>
      <c r="B1092" t="s">
        <v>1482</v>
      </c>
      <c r="C1092" t="s">
        <v>110</v>
      </c>
      <c r="D1092" t="s">
        <v>29</v>
      </c>
      <c r="E1092" t="s">
        <v>88</v>
      </c>
      <c r="F1092">
        <v>90017</v>
      </c>
      <c r="G1092" t="s">
        <v>2144</v>
      </c>
      <c r="H1092">
        <v>1</v>
      </c>
    </row>
    <row r="1093" spans="1:8" x14ac:dyDescent="0.75">
      <c r="A1093">
        <v>342207</v>
      </c>
      <c r="B1093" t="s">
        <v>2145</v>
      </c>
      <c r="C1093" t="s">
        <v>314</v>
      </c>
      <c r="D1093" t="s">
        <v>29</v>
      </c>
      <c r="E1093" t="s">
        <v>88</v>
      </c>
      <c r="F1093">
        <v>90015</v>
      </c>
      <c r="G1093" t="s">
        <v>2146</v>
      </c>
      <c r="H1093">
        <v>1</v>
      </c>
    </row>
    <row r="1094" spans="1:8" x14ac:dyDescent="0.75">
      <c r="A1094">
        <v>475734</v>
      </c>
      <c r="B1094" t="s">
        <v>2147</v>
      </c>
      <c r="C1094" t="s">
        <v>314</v>
      </c>
      <c r="D1094" t="s">
        <v>29</v>
      </c>
      <c r="E1094" t="s">
        <v>88</v>
      </c>
      <c r="F1094">
        <v>90015</v>
      </c>
      <c r="G1094" t="s">
        <v>2146</v>
      </c>
      <c r="H1094">
        <v>1</v>
      </c>
    </row>
    <row r="1095" spans="1:8" x14ac:dyDescent="0.75">
      <c r="A1095">
        <v>441764</v>
      </c>
      <c r="B1095" t="s">
        <v>2148</v>
      </c>
      <c r="C1095" t="s">
        <v>1410</v>
      </c>
      <c r="D1095" t="s">
        <v>29</v>
      </c>
      <c r="E1095" t="s">
        <v>88</v>
      </c>
      <c r="F1095">
        <v>90015</v>
      </c>
      <c r="G1095" t="s">
        <v>2149</v>
      </c>
      <c r="H1095">
        <v>7</v>
      </c>
    </row>
    <row r="1096" spans="1:8" x14ac:dyDescent="0.75">
      <c r="A1096">
        <v>88408</v>
      </c>
      <c r="B1096" t="s">
        <v>2150</v>
      </c>
      <c r="C1096" t="s">
        <v>110</v>
      </c>
      <c r="D1096" t="s">
        <v>29</v>
      </c>
      <c r="E1096" t="s">
        <v>88</v>
      </c>
      <c r="F1096">
        <v>90027</v>
      </c>
      <c r="G1096" t="s">
        <v>2151</v>
      </c>
      <c r="H1096">
        <v>1</v>
      </c>
    </row>
    <row r="1097" spans="1:8" x14ac:dyDescent="0.75">
      <c r="A1097">
        <v>196684</v>
      </c>
      <c r="B1097" t="s">
        <v>2152</v>
      </c>
      <c r="C1097" t="s">
        <v>205</v>
      </c>
      <c r="D1097" t="s">
        <v>29</v>
      </c>
      <c r="E1097" t="s">
        <v>88</v>
      </c>
      <c r="F1097">
        <v>90027</v>
      </c>
      <c r="G1097" t="s">
        <v>2153</v>
      </c>
      <c r="H1097">
        <v>1</v>
      </c>
    </row>
    <row r="1098" spans="1:8" x14ac:dyDescent="0.75">
      <c r="A1098">
        <v>931426</v>
      </c>
      <c r="B1098" t="s">
        <v>2154</v>
      </c>
      <c r="C1098" t="s">
        <v>164</v>
      </c>
      <c r="D1098" t="s">
        <v>29</v>
      </c>
      <c r="E1098" t="s">
        <v>88</v>
      </c>
      <c r="F1098">
        <v>90004</v>
      </c>
      <c r="G1098" t="s">
        <v>1175</v>
      </c>
      <c r="H1098">
        <v>1</v>
      </c>
    </row>
    <row r="1099" spans="1:8" x14ac:dyDescent="0.75">
      <c r="A1099">
        <v>587482</v>
      </c>
      <c r="B1099" t="s">
        <v>2438</v>
      </c>
      <c r="C1099" t="s">
        <v>164</v>
      </c>
      <c r="D1099" t="s">
        <v>2414</v>
      </c>
      <c r="E1099" t="s">
        <v>88</v>
      </c>
      <c r="F1099">
        <v>90255</v>
      </c>
      <c r="G1099" t="s">
        <v>2439</v>
      </c>
      <c r="H1099">
        <v>1</v>
      </c>
    </row>
    <row r="1100" spans="1:8" x14ac:dyDescent="0.75">
      <c r="A1100">
        <v>591917</v>
      </c>
      <c r="B1100" t="s">
        <v>2440</v>
      </c>
      <c r="C1100" t="s">
        <v>164</v>
      </c>
      <c r="D1100" t="s">
        <v>29</v>
      </c>
      <c r="E1100" t="s">
        <v>88</v>
      </c>
      <c r="F1100">
        <v>90001</v>
      </c>
      <c r="G1100" t="s">
        <v>2441</v>
      </c>
      <c r="H1100">
        <v>1</v>
      </c>
    </row>
    <row r="1101" spans="1:8" x14ac:dyDescent="0.75">
      <c r="A1101">
        <v>594103</v>
      </c>
      <c r="B1101" t="s">
        <v>1176</v>
      </c>
      <c r="C1101" t="s">
        <v>164</v>
      </c>
      <c r="D1101" t="s">
        <v>29</v>
      </c>
      <c r="E1101" t="s">
        <v>88</v>
      </c>
      <c r="F1101">
        <v>90006</v>
      </c>
      <c r="G1101" t="s">
        <v>1177</v>
      </c>
      <c r="H1101">
        <v>1</v>
      </c>
    </row>
    <row r="1102" spans="1:8" x14ac:dyDescent="0.75">
      <c r="A1102">
        <v>587471</v>
      </c>
      <c r="B1102" t="s">
        <v>2155</v>
      </c>
      <c r="C1102" t="s">
        <v>164</v>
      </c>
      <c r="D1102" t="s">
        <v>29</v>
      </c>
      <c r="E1102" t="s">
        <v>88</v>
      </c>
      <c r="F1102">
        <v>90029</v>
      </c>
      <c r="G1102" t="s">
        <v>1179</v>
      </c>
      <c r="H1102">
        <v>1</v>
      </c>
    </row>
    <row r="1103" spans="1:8" x14ac:dyDescent="0.75">
      <c r="A1103">
        <v>90217</v>
      </c>
      <c r="B1103" t="s">
        <v>1391</v>
      </c>
      <c r="C1103" t="s">
        <v>110</v>
      </c>
      <c r="D1103" t="s">
        <v>29</v>
      </c>
      <c r="E1103" t="s">
        <v>88</v>
      </c>
      <c r="F1103">
        <v>90005</v>
      </c>
      <c r="G1103" t="s">
        <v>2156</v>
      </c>
      <c r="H1103">
        <v>1</v>
      </c>
    </row>
    <row r="1104" spans="1:8" x14ac:dyDescent="0.75">
      <c r="A1104">
        <v>776794</v>
      </c>
      <c r="B1104" t="s">
        <v>2710</v>
      </c>
      <c r="C1104" t="s">
        <v>133</v>
      </c>
      <c r="D1104" t="s">
        <v>29</v>
      </c>
      <c r="E1104" t="s">
        <v>88</v>
      </c>
      <c r="F1104">
        <v>90018</v>
      </c>
      <c r="G1104" t="s">
        <v>2711</v>
      </c>
      <c r="H1104">
        <v>3</v>
      </c>
    </row>
    <row r="1105" spans="1:8" x14ac:dyDescent="0.75">
      <c r="A1105">
        <v>776725</v>
      </c>
      <c r="B1105" t="s">
        <v>2157</v>
      </c>
      <c r="C1105" t="s">
        <v>133</v>
      </c>
      <c r="D1105" t="s">
        <v>29</v>
      </c>
      <c r="E1105" t="s">
        <v>88</v>
      </c>
      <c r="F1105">
        <v>90013</v>
      </c>
      <c r="G1105" t="s">
        <v>2158</v>
      </c>
      <c r="H1105">
        <v>2</v>
      </c>
    </row>
    <row r="1106" spans="1:8" x14ac:dyDescent="0.75">
      <c r="A1106">
        <v>750640</v>
      </c>
      <c r="B1106" t="s">
        <v>2159</v>
      </c>
      <c r="C1106" t="s">
        <v>133</v>
      </c>
      <c r="D1106" t="s">
        <v>29</v>
      </c>
      <c r="E1106" t="s">
        <v>88</v>
      </c>
      <c r="F1106">
        <v>90011</v>
      </c>
      <c r="G1106" t="s">
        <v>617</v>
      </c>
      <c r="H1106">
        <v>1</v>
      </c>
    </row>
    <row r="1107" spans="1:8" x14ac:dyDescent="0.75">
      <c r="A1107">
        <v>750644</v>
      </c>
      <c r="B1107" t="s">
        <v>2806</v>
      </c>
      <c r="C1107" t="s">
        <v>133</v>
      </c>
      <c r="D1107" t="s">
        <v>29</v>
      </c>
      <c r="E1107" t="s">
        <v>88</v>
      </c>
      <c r="F1107">
        <v>90001</v>
      </c>
      <c r="G1107" t="s">
        <v>617</v>
      </c>
      <c r="H1107">
        <v>1</v>
      </c>
    </row>
    <row r="1108" spans="1:8" x14ac:dyDescent="0.75">
      <c r="A1108">
        <v>750919</v>
      </c>
      <c r="B1108" t="s">
        <v>2712</v>
      </c>
      <c r="C1108" t="s">
        <v>133</v>
      </c>
      <c r="D1108" t="s">
        <v>29</v>
      </c>
      <c r="E1108" t="s">
        <v>88</v>
      </c>
      <c r="F1108">
        <v>90019</v>
      </c>
      <c r="G1108" t="s">
        <v>617</v>
      </c>
      <c r="H1108">
        <v>1</v>
      </c>
    </row>
    <row r="1109" spans="1:8" x14ac:dyDescent="0.75">
      <c r="A1109">
        <v>750936</v>
      </c>
      <c r="B1109" t="s">
        <v>2160</v>
      </c>
      <c r="C1109" t="s">
        <v>133</v>
      </c>
      <c r="D1109" t="s">
        <v>29</v>
      </c>
      <c r="E1109" t="s">
        <v>88</v>
      </c>
      <c r="F1109">
        <v>90013</v>
      </c>
      <c r="G1109" t="s">
        <v>617</v>
      </c>
      <c r="H1109">
        <v>1</v>
      </c>
    </row>
    <row r="1110" spans="1:8" x14ac:dyDescent="0.75">
      <c r="A1110">
        <v>751780</v>
      </c>
      <c r="B1110" t="s">
        <v>1734</v>
      </c>
      <c r="C1110" t="s">
        <v>133</v>
      </c>
      <c r="D1110" t="s">
        <v>29</v>
      </c>
      <c r="E1110" t="s">
        <v>88</v>
      </c>
      <c r="F1110">
        <v>90015</v>
      </c>
      <c r="G1110" t="s">
        <v>617</v>
      </c>
      <c r="H1110">
        <v>1</v>
      </c>
    </row>
    <row r="1111" spans="1:8" x14ac:dyDescent="0.75">
      <c r="A1111">
        <v>499941</v>
      </c>
      <c r="B1111" t="s">
        <v>2806</v>
      </c>
      <c r="C1111" t="s">
        <v>133</v>
      </c>
      <c r="D1111" t="s">
        <v>29</v>
      </c>
      <c r="E1111" t="s">
        <v>88</v>
      </c>
      <c r="F1111">
        <v>90001</v>
      </c>
      <c r="G1111" t="s">
        <v>2807</v>
      </c>
      <c r="H1111">
        <v>1</v>
      </c>
    </row>
    <row r="1112" spans="1:8" x14ac:dyDescent="0.75">
      <c r="A1112">
        <v>499980</v>
      </c>
      <c r="B1112" t="s">
        <v>2160</v>
      </c>
      <c r="C1112" t="s">
        <v>133</v>
      </c>
      <c r="D1112" t="s">
        <v>29</v>
      </c>
      <c r="E1112" t="s">
        <v>88</v>
      </c>
      <c r="F1112">
        <v>90013</v>
      </c>
      <c r="G1112" t="s">
        <v>2161</v>
      </c>
      <c r="H1112">
        <v>1</v>
      </c>
    </row>
    <row r="1113" spans="1:8" x14ac:dyDescent="0.75">
      <c r="A1113">
        <v>499981</v>
      </c>
      <c r="B1113" t="s">
        <v>2712</v>
      </c>
      <c r="C1113" t="s">
        <v>133</v>
      </c>
      <c r="D1113" t="s">
        <v>29</v>
      </c>
      <c r="E1113" t="s">
        <v>88</v>
      </c>
      <c r="F1113">
        <v>90019</v>
      </c>
      <c r="G1113" t="s">
        <v>2713</v>
      </c>
      <c r="H1113">
        <v>1</v>
      </c>
    </row>
    <row r="1114" spans="1:8" x14ac:dyDescent="0.75">
      <c r="A1114">
        <v>499982</v>
      </c>
      <c r="B1114" t="s">
        <v>2159</v>
      </c>
      <c r="C1114" t="s">
        <v>133</v>
      </c>
      <c r="D1114" t="s">
        <v>29</v>
      </c>
      <c r="E1114" t="s">
        <v>88</v>
      </c>
      <c r="F1114">
        <v>90011</v>
      </c>
      <c r="G1114" t="s">
        <v>2162</v>
      </c>
      <c r="H1114">
        <v>1</v>
      </c>
    </row>
    <row r="1115" spans="1:8" x14ac:dyDescent="0.75">
      <c r="A1115">
        <v>500227</v>
      </c>
      <c r="B1115" t="s">
        <v>2714</v>
      </c>
      <c r="C1115" t="s">
        <v>133</v>
      </c>
      <c r="D1115" t="s">
        <v>29</v>
      </c>
      <c r="E1115" t="s">
        <v>88</v>
      </c>
      <c r="F1115">
        <v>90018</v>
      </c>
      <c r="G1115" t="s">
        <v>2715</v>
      </c>
      <c r="H1115">
        <v>1</v>
      </c>
    </row>
    <row r="1116" spans="1:8" x14ac:dyDescent="0.75">
      <c r="A1116">
        <v>500517</v>
      </c>
      <c r="B1116" t="s">
        <v>1734</v>
      </c>
      <c r="C1116" t="s">
        <v>133</v>
      </c>
      <c r="D1116" t="s">
        <v>29</v>
      </c>
      <c r="E1116" t="s">
        <v>88</v>
      </c>
      <c r="F1116">
        <v>90015</v>
      </c>
      <c r="G1116" t="s">
        <v>2163</v>
      </c>
      <c r="H1116">
        <v>1</v>
      </c>
    </row>
    <row r="1117" spans="1:8" x14ac:dyDescent="0.75">
      <c r="A1117">
        <v>692166</v>
      </c>
      <c r="B1117" t="s">
        <v>2164</v>
      </c>
      <c r="C1117" t="s">
        <v>102</v>
      </c>
      <c r="D1117" t="s">
        <v>29</v>
      </c>
      <c r="E1117" t="s">
        <v>88</v>
      </c>
      <c r="F1117">
        <v>90057</v>
      </c>
      <c r="G1117" t="s">
        <v>2165</v>
      </c>
      <c r="H1117">
        <v>1</v>
      </c>
    </row>
    <row r="1118" spans="1:8" x14ac:dyDescent="0.75">
      <c r="A1118">
        <v>90332</v>
      </c>
      <c r="B1118" t="s">
        <v>1405</v>
      </c>
      <c r="C1118" t="s">
        <v>110</v>
      </c>
      <c r="D1118" t="s">
        <v>29</v>
      </c>
      <c r="E1118" t="s">
        <v>88</v>
      </c>
      <c r="F1118">
        <v>90005</v>
      </c>
      <c r="G1118" t="s">
        <v>2166</v>
      </c>
      <c r="H1118">
        <v>3</v>
      </c>
    </row>
    <row r="1119" spans="1:8" x14ac:dyDescent="0.75">
      <c r="A1119">
        <v>284232</v>
      </c>
      <c r="B1119" t="s">
        <v>2167</v>
      </c>
      <c r="C1119" t="s">
        <v>138</v>
      </c>
      <c r="D1119" t="s">
        <v>29</v>
      </c>
      <c r="E1119" t="s">
        <v>88</v>
      </c>
      <c r="F1119">
        <v>90031</v>
      </c>
      <c r="G1119" t="s">
        <v>2168</v>
      </c>
      <c r="H1119">
        <v>3</v>
      </c>
    </row>
    <row r="1120" spans="1:8" x14ac:dyDescent="0.75">
      <c r="A1120">
        <v>592647</v>
      </c>
      <c r="B1120" t="s">
        <v>1180</v>
      </c>
      <c r="C1120" t="s">
        <v>164</v>
      </c>
      <c r="D1120" t="s">
        <v>29</v>
      </c>
      <c r="E1120" t="s">
        <v>88</v>
      </c>
      <c r="F1120">
        <v>90057</v>
      </c>
      <c r="G1120" t="s">
        <v>1182</v>
      </c>
      <c r="H1120">
        <v>2</v>
      </c>
    </row>
    <row r="1121" spans="1:8" x14ac:dyDescent="0.75">
      <c r="A1121">
        <v>590123</v>
      </c>
      <c r="B1121" t="s">
        <v>2442</v>
      </c>
      <c r="C1121" t="s">
        <v>164</v>
      </c>
      <c r="D1121" t="s">
        <v>2414</v>
      </c>
      <c r="E1121" t="s">
        <v>88</v>
      </c>
      <c r="F1121">
        <v>90255</v>
      </c>
      <c r="G1121" t="s">
        <v>2443</v>
      </c>
      <c r="H1121">
        <v>1</v>
      </c>
    </row>
    <row r="1122" spans="1:8" x14ac:dyDescent="0.75">
      <c r="A1122">
        <v>902595</v>
      </c>
      <c r="B1122" t="s">
        <v>2169</v>
      </c>
      <c r="C1122" t="s">
        <v>164</v>
      </c>
      <c r="D1122" t="s">
        <v>29</v>
      </c>
      <c r="E1122" t="s">
        <v>88</v>
      </c>
      <c r="F1122">
        <v>90026</v>
      </c>
      <c r="G1122" t="s">
        <v>2170</v>
      </c>
      <c r="H1122">
        <v>1</v>
      </c>
    </row>
    <row r="1123" spans="1:8" x14ac:dyDescent="0.75">
      <c r="A1123">
        <v>383141</v>
      </c>
      <c r="B1123" t="s">
        <v>1183</v>
      </c>
      <c r="C1123" t="s">
        <v>164</v>
      </c>
      <c r="D1123" t="s">
        <v>29</v>
      </c>
      <c r="E1123" t="s">
        <v>88</v>
      </c>
      <c r="F1123">
        <v>90015</v>
      </c>
      <c r="G1123" t="s">
        <v>1184</v>
      </c>
      <c r="H1123">
        <v>1</v>
      </c>
    </row>
    <row r="1124" spans="1:8" x14ac:dyDescent="0.75">
      <c r="A1124">
        <v>492508</v>
      </c>
      <c r="B1124" t="s">
        <v>1183</v>
      </c>
      <c r="C1124" t="s">
        <v>164</v>
      </c>
      <c r="D1124" t="s">
        <v>29</v>
      </c>
      <c r="E1124" t="s">
        <v>88</v>
      </c>
      <c r="F1124">
        <v>90015</v>
      </c>
      <c r="G1124" t="s">
        <v>1184</v>
      </c>
      <c r="H1124">
        <v>1</v>
      </c>
    </row>
    <row r="1125" spans="1:8" x14ac:dyDescent="0.75">
      <c r="A1125">
        <v>968523</v>
      </c>
      <c r="B1125" t="s">
        <v>1185</v>
      </c>
      <c r="C1125" t="s">
        <v>164</v>
      </c>
      <c r="D1125" t="s">
        <v>29</v>
      </c>
      <c r="E1125" t="s">
        <v>88</v>
      </c>
      <c r="F1125">
        <v>90028</v>
      </c>
      <c r="G1125" t="s">
        <v>1186</v>
      </c>
      <c r="H1125">
        <v>1</v>
      </c>
    </row>
    <row r="1126" spans="1:8" x14ac:dyDescent="0.75">
      <c r="A1126">
        <v>590138</v>
      </c>
      <c r="B1126" t="s">
        <v>2444</v>
      </c>
      <c r="C1126" t="s">
        <v>164</v>
      </c>
      <c r="D1126" t="s">
        <v>29</v>
      </c>
      <c r="E1126" t="s">
        <v>88</v>
      </c>
      <c r="F1126">
        <v>90047</v>
      </c>
      <c r="G1126" t="s">
        <v>2445</v>
      </c>
      <c r="H1126">
        <v>1</v>
      </c>
    </row>
    <row r="1127" spans="1:8" x14ac:dyDescent="0.75">
      <c r="A1127">
        <v>891520</v>
      </c>
      <c r="B1127" t="s">
        <v>2171</v>
      </c>
      <c r="C1127" t="s">
        <v>110</v>
      </c>
      <c r="D1127" t="s">
        <v>29</v>
      </c>
      <c r="E1127" t="s">
        <v>88</v>
      </c>
      <c r="F1127">
        <v>90065</v>
      </c>
      <c r="G1127" t="s">
        <v>2172</v>
      </c>
      <c r="H1127">
        <v>1</v>
      </c>
    </row>
    <row r="1128" spans="1:8" x14ac:dyDescent="0.75">
      <c r="A1128">
        <v>93831</v>
      </c>
      <c r="B1128" t="s">
        <v>2492</v>
      </c>
      <c r="C1128" t="s">
        <v>110</v>
      </c>
      <c r="D1128" t="s">
        <v>29</v>
      </c>
      <c r="E1128" t="s">
        <v>88</v>
      </c>
      <c r="F1128">
        <v>90008</v>
      </c>
      <c r="G1128" t="s">
        <v>2716</v>
      </c>
      <c r="H1128">
        <v>1</v>
      </c>
    </row>
    <row r="1129" spans="1:8" x14ac:dyDescent="0.75">
      <c r="A1129">
        <v>301274</v>
      </c>
      <c r="B1129" t="s">
        <v>2173</v>
      </c>
      <c r="C1129" t="s">
        <v>138</v>
      </c>
      <c r="D1129" t="s">
        <v>29</v>
      </c>
      <c r="E1129" t="s">
        <v>88</v>
      </c>
      <c r="F1129">
        <v>90006</v>
      </c>
      <c r="G1129" t="s">
        <v>2174</v>
      </c>
      <c r="H1129">
        <v>3</v>
      </c>
    </row>
    <row r="1130" spans="1:8" x14ac:dyDescent="0.75">
      <c r="A1130">
        <v>550445</v>
      </c>
      <c r="B1130" t="s">
        <v>1305</v>
      </c>
      <c r="C1130" t="s">
        <v>110</v>
      </c>
      <c r="D1130" t="s">
        <v>29</v>
      </c>
      <c r="E1130" t="s">
        <v>88</v>
      </c>
      <c r="F1130">
        <v>90006</v>
      </c>
      <c r="G1130" t="s">
        <v>2175</v>
      </c>
      <c r="H1130">
        <v>1</v>
      </c>
    </row>
    <row r="1131" spans="1:8" x14ac:dyDescent="0.75">
      <c r="A1131">
        <v>299815</v>
      </c>
      <c r="B1131" t="s">
        <v>2176</v>
      </c>
      <c r="C1131" t="s">
        <v>138</v>
      </c>
      <c r="D1131" t="s">
        <v>29</v>
      </c>
      <c r="E1131" t="s">
        <v>88</v>
      </c>
      <c r="F1131">
        <v>90006</v>
      </c>
      <c r="G1131" t="s">
        <v>2177</v>
      </c>
      <c r="H1131">
        <v>3</v>
      </c>
    </row>
    <row r="1132" spans="1:8" x14ac:dyDescent="0.75">
      <c r="A1132">
        <v>86766</v>
      </c>
      <c r="B1132" t="s">
        <v>1350</v>
      </c>
      <c r="C1132" t="s">
        <v>110</v>
      </c>
      <c r="D1132" t="s">
        <v>29</v>
      </c>
      <c r="E1132" t="s">
        <v>88</v>
      </c>
      <c r="F1132">
        <v>90057</v>
      </c>
      <c r="G1132" t="s">
        <v>2178</v>
      </c>
      <c r="H1132">
        <v>1</v>
      </c>
    </row>
    <row r="1133" spans="1:8" x14ac:dyDescent="0.75">
      <c r="A1133">
        <v>207691</v>
      </c>
      <c r="B1133" t="s">
        <v>2064</v>
      </c>
      <c r="C1133" t="s">
        <v>110</v>
      </c>
      <c r="D1133" t="s">
        <v>29</v>
      </c>
      <c r="E1133" t="s">
        <v>88</v>
      </c>
      <c r="F1133">
        <v>90026</v>
      </c>
      <c r="G1133" t="s">
        <v>2179</v>
      </c>
      <c r="H1133">
        <v>1</v>
      </c>
    </row>
    <row r="1134" spans="1:8" x14ac:dyDescent="0.75">
      <c r="A1134">
        <v>303689</v>
      </c>
      <c r="B1134" t="s">
        <v>2180</v>
      </c>
      <c r="C1134" t="s">
        <v>138</v>
      </c>
      <c r="D1134" t="s">
        <v>29</v>
      </c>
      <c r="E1134" t="s">
        <v>88</v>
      </c>
      <c r="F1134">
        <v>90029</v>
      </c>
      <c r="G1134" t="s">
        <v>2181</v>
      </c>
      <c r="H1134">
        <v>2</v>
      </c>
    </row>
    <row r="1135" spans="1:8" x14ac:dyDescent="0.75">
      <c r="A1135">
        <v>86752</v>
      </c>
      <c r="B1135" t="s">
        <v>2182</v>
      </c>
      <c r="C1135" t="s">
        <v>110</v>
      </c>
      <c r="D1135" t="s">
        <v>29</v>
      </c>
      <c r="E1135" t="s">
        <v>88</v>
      </c>
      <c r="F1135">
        <v>90037</v>
      </c>
      <c r="G1135" t="s">
        <v>2183</v>
      </c>
      <c r="H1135">
        <v>1</v>
      </c>
    </row>
    <row r="1136" spans="1:8" x14ac:dyDescent="0.75">
      <c r="A1136">
        <v>313591</v>
      </c>
      <c r="B1136" t="s">
        <v>2182</v>
      </c>
      <c r="C1136" t="s">
        <v>130</v>
      </c>
      <c r="D1136" t="s">
        <v>29</v>
      </c>
      <c r="E1136" t="s">
        <v>88</v>
      </c>
      <c r="F1136">
        <v>90037</v>
      </c>
      <c r="G1136" t="s">
        <v>2184</v>
      </c>
      <c r="H1136">
        <v>1</v>
      </c>
    </row>
    <row r="1137" spans="1:8" x14ac:dyDescent="0.75">
      <c r="A1137">
        <v>97795</v>
      </c>
      <c r="B1137" t="s">
        <v>1346</v>
      </c>
      <c r="C1137" t="s">
        <v>110</v>
      </c>
      <c r="D1137" t="s">
        <v>29</v>
      </c>
      <c r="E1137" t="s">
        <v>88</v>
      </c>
      <c r="F1137">
        <v>90027</v>
      </c>
      <c r="G1137" t="s">
        <v>2185</v>
      </c>
      <c r="H1137">
        <v>2</v>
      </c>
    </row>
    <row r="1138" spans="1:8" x14ac:dyDescent="0.75">
      <c r="A1138">
        <v>550701</v>
      </c>
      <c r="B1138" t="s">
        <v>2473</v>
      </c>
      <c r="C1138" t="s">
        <v>110</v>
      </c>
      <c r="D1138" t="s">
        <v>29</v>
      </c>
      <c r="E1138" t="s">
        <v>88</v>
      </c>
      <c r="F1138">
        <v>90044</v>
      </c>
      <c r="G1138" t="s">
        <v>2717</v>
      </c>
      <c r="H1138">
        <v>1</v>
      </c>
    </row>
    <row r="1139" spans="1:8" x14ac:dyDescent="0.75">
      <c r="A1139">
        <v>447289</v>
      </c>
      <c r="B1139" t="s">
        <v>2718</v>
      </c>
      <c r="C1139" t="s">
        <v>130</v>
      </c>
      <c r="D1139" t="s">
        <v>29</v>
      </c>
      <c r="E1139" t="s">
        <v>88</v>
      </c>
      <c r="F1139">
        <v>90001</v>
      </c>
      <c r="G1139" t="s">
        <v>2719</v>
      </c>
      <c r="H1139">
        <v>1</v>
      </c>
    </row>
    <row r="1140" spans="1:8" x14ac:dyDescent="0.75">
      <c r="A1140">
        <v>677628</v>
      </c>
      <c r="B1140" t="s">
        <v>2718</v>
      </c>
      <c r="C1140" t="s">
        <v>110</v>
      </c>
      <c r="D1140" t="s">
        <v>29</v>
      </c>
      <c r="E1140" t="s">
        <v>88</v>
      </c>
      <c r="F1140">
        <v>90001</v>
      </c>
      <c r="G1140" t="s">
        <v>2719</v>
      </c>
      <c r="H1140">
        <v>1</v>
      </c>
    </row>
    <row r="1141" spans="1:8" x14ac:dyDescent="0.75">
      <c r="A1141">
        <v>689881</v>
      </c>
      <c r="B1141" t="s">
        <v>2186</v>
      </c>
      <c r="C1141" t="s">
        <v>102</v>
      </c>
      <c r="D1141" t="s">
        <v>29</v>
      </c>
      <c r="E1141" t="s">
        <v>88</v>
      </c>
      <c r="F1141">
        <v>90010</v>
      </c>
      <c r="G1141" t="s">
        <v>2187</v>
      </c>
      <c r="H1141">
        <v>1</v>
      </c>
    </row>
    <row r="1142" spans="1:8" x14ac:dyDescent="0.75">
      <c r="A1142">
        <v>998703</v>
      </c>
      <c r="B1142" t="s">
        <v>2720</v>
      </c>
      <c r="C1142" t="s">
        <v>110</v>
      </c>
      <c r="D1142" t="s">
        <v>29</v>
      </c>
      <c r="E1142" t="s">
        <v>88</v>
      </c>
      <c r="F1142">
        <v>90044</v>
      </c>
      <c r="G1142" t="s">
        <v>2721</v>
      </c>
      <c r="H1142">
        <v>1</v>
      </c>
    </row>
    <row r="1143" spans="1:8" x14ac:dyDescent="0.75">
      <c r="A1143">
        <v>94625</v>
      </c>
      <c r="B1143" t="s">
        <v>2722</v>
      </c>
      <c r="C1143" t="s">
        <v>110</v>
      </c>
      <c r="D1143" t="s">
        <v>29</v>
      </c>
      <c r="E1143" t="s">
        <v>88</v>
      </c>
      <c r="F1143">
        <v>90037</v>
      </c>
      <c r="G1143" t="s">
        <v>2723</v>
      </c>
      <c r="H1143">
        <v>1</v>
      </c>
    </row>
    <row r="1144" spans="1:8" x14ac:dyDescent="0.75">
      <c r="A1144">
        <v>605094</v>
      </c>
      <c r="B1144" t="s">
        <v>2722</v>
      </c>
      <c r="C1144" t="s">
        <v>110</v>
      </c>
      <c r="D1144" t="s">
        <v>29</v>
      </c>
      <c r="E1144" t="s">
        <v>88</v>
      </c>
      <c r="F1144">
        <v>90037</v>
      </c>
      <c r="G1144" t="s">
        <v>2723</v>
      </c>
      <c r="H1144">
        <v>1</v>
      </c>
    </row>
    <row r="1145" spans="1:8" x14ac:dyDescent="0.75">
      <c r="A1145">
        <v>343587</v>
      </c>
      <c r="B1145" t="s">
        <v>2188</v>
      </c>
      <c r="C1145" t="s">
        <v>97</v>
      </c>
      <c r="D1145" t="s">
        <v>29</v>
      </c>
      <c r="E1145" t="s">
        <v>88</v>
      </c>
      <c r="F1145">
        <v>90071</v>
      </c>
      <c r="G1145" t="s">
        <v>2189</v>
      </c>
      <c r="H1145">
        <v>1</v>
      </c>
    </row>
    <row r="1146" spans="1:8" x14ac:dyDescent="0.75">
      <c r="A1146">
        <v>964388</v>
      </c>
      <c r="B1146" t="s">
        <v>2188</v>
      </c>
      <c r="C1146" t="s">
        <v>97</v>
      </c>
      <c r="D1146" t="s">
        <v>29</v>
      </c>
      <c r="E1146" t="s">
        <v>88</v>
      </c>
      <c r="F1146">
        <v>90071</v>
      </c>
      <c r="G1146" t="s">
        <v>2189</v>
      </c>
      <c r="H1146">
        <v>1</v>
      </c>
    </row>
    <row r="1147" spans="1:8" x14ac:dyDescent="0.75">
      <c r="A1147">
        <v>353549</v>
      </c>
      <c r="B1147" t="s">
        <v>2724</v>
      </c>
      <c r="C1147" t="s">
        <v>314</v>
      </c>
      <c r="D1147" t="s">
        <v>29</v>
      </c>
      <c r="E1147" t="s">
        <v>88</v>
      </c>
      <c r="F1147">
        <v>90016</v>
      </c>
      <c r="G1147" t="s">
        <v>2725</v>
      </c>
      <c r="H1147">
        <v>1</v>
      </c>
    </row>
    <row r="1148" spans="1:8" x14ac:dyDescent="0.75">
      <c r="A1148">
        <v>479311</v>
      </c>
      <c r="B1148" t="s">
        <v>2724</v>
      </c>
      <c r="C1148" t="s">
        <v>314</v>
      </c>
      <c r="D1148" t="s">
        <v>29</v>
      </c>
      <c r="E1148" t="s">
        <v>88</v>
      </c>
      <c r="F1148">
        <v>90016</v>
      </c>
      <c r="G1148" t="s">
        <v>2725</v>
      </c>
      <c r="H1148">
        <v>1</v>
      </c>
    </row>
    <row r="1149" spans="1:8" x14ac:dyDescent="0.75">
      <c r="A1149">
        <v>334459</v>
      </c>
      <c r="B1149" t="s">
        <v>1204</v>
      </c>
      <c r="C1149" t="s">
        <v>102</v>
      </c>
      <c r="D1149" t="s">
        <v>29</v>
      </c>
      <c r="E1149" t="s">
        <v>88</v>
      </c>
      <c r="F1149">
        <v>90005</v>
      </c>
      <c r="G1149" t="s">
        <v>1205</v>
      </c>
      <c r="H1149">
        <v>1</v>
      </c>
    </row>
    <row r="1150" spans="1:8" x14ac:dyDescent="0.75">
      <c r="A1150">
        <v>753392</v>
      </c>
      <c r="B1150" t="s">
        <v>2122</v>
      </c>
      <c r="C1150" t="s">
        <v>205</v>
      </c>
      <c r="D1150" t="s">
        <v>29</v>
      </c>
      <c r="E1150" t="s">
        <v>88</v>
      </c>
      <c r="F1150">
        <v>90004</v>
      </c>
      <c r="G1150" t="s">
        <v>2190</v>
      </c>
      <c r="H1150">
        <v>1</v>
      </c>
    </row>
    <row r="1151" spans="1:8" x14ac:dyDescent="0.75">
      <c r="A1151">
        <v>753425</v>
      </c>
      <c r="B1151" t="s">
        <v>2687</v>
      </c>
      <c r="C1151" t="s">
        <v>130</v>
      </c>
      <c r="D1151" t="s">
        <v>29</v>
      </c>
      <c r="E1151" t="s">
        <v>88</v>
      </c>
      <c r="F1151">
        <v>90001</v>
      </c>
      <c r="G1151" t="s">
        <v>2726</v>
      </c>
      <c r="H1151">
        <v>1</v>
      </c>
    </row>
    <row r="1152" spans="1:8" x14ac:dyDescent="0.75">
      <c r="A1152">
        <v>753639</v>
      </c>
      <c r="B1152" t="s">
        <v>1172</v>
      </c>
      <c r="C1152" t="s">
        <v>164</v>
      </c>
      <c r="D1152" t="s">
        <v>29</v>
      </c>
      <c r="E1152" t="s">
        <v>88</v>
      </c>
      <c r="F1152">
        <v>90017</v>
      </c>
      <c r="G1152" t="s">
        <v>2191</v>
      </c>
      <c r="H1152">
        <v>1</v>
      </c>
    </row>
    <row r="1153" spans="1:8" x14ac:dyDescent="0.75">
      <c r="A1153">
        <v>753747</v>
      </c>
      <c r="B1153" t="s">
        <v>1877</v>
      </c>
      <c r="C1153" t="s">
        <v>130</v>
      </c>
      <c r="D1153" t="s">
        <v>29</v>
      </c>
      <c r="E1153" t="s">
        <v>88</v>
      </c>
      <c r="F1153">
        <v>90007</v>
      </c>
      <c r="G1153" t="s">
        <v>2192</v>
      </c>
      <c r="H1153">
        <v>1</v>
      </c>
    </row>
    <row r="1154" spans="1:8" x14ac:dyDescent="0.75">
      <c r="A1154">
        <v>763601</v>
      </c>
      <c r="B1154" t="s">
        <v>2604</v>
      </c>
      <c r="C1154" t="s">
        <v>110</v>
      </c>
      <c r="D1154" t="s">
        <v>29</v>
      </c>
      <c r="E1154" t="s">
        <v>88</v>
      </c>
      <c r="F1154">
        <v>90011</v>
      </c>
      <c r="G1154" t="s">
        <v>2727</v>
      </c>
      <c r="H1154">
        <v>1</v>
      </c>
    </row>
    <row r="1155" spans="1:8" x14ac:dyDescent="0.75">
      <c r="A1155">
        <v>765716</v>
      </c>
      <c r="B1155" t="s">
        <v>2728</v>
      </c>
      <c r="C1155" t="s">
        <v>110</v>
      </c>
      <c r="D1155" t="s">
        <v>29</v>
      </c>
      <c r="E1155" t="s">
        <v>88</v>
      </c>
      <c r="F1155">
        <v>90044</v>
      </c>
      <c r="G1155" t="s">
        <v>2729</v>
      </c>
      <c r="H1155">
        <v>1</v>
      </c>
    </row>
    <row r="1156" spans="1:8" x14ac:dyDescent="0.75">
      <c r="A1156">
        <v>766109</v>
      </c>
      <c r="B1156" t="s">
        <v>2614</v>
      </c>
      <c r="C1156" t="s">
        <v>110</v>
      </c>
      <c r="D1156" t="s">
        <v>29</v>
      </c>
      <c r="E1156" t="s">
        <v>88</v>
      </c>
      <c r="F1156">
        <v>90003</v>
      </c>
      <c r="G1156" t="s">
        <v>2730</v>
      </c>
      <c r="H1156">
        <v>1</v>
      </c>
    </row>
    <row r="1157" spans="1:8" x14ac:dyDescent="0.75">
      <c r="A1157">
        <v>754865</v>
      </c>
      <c r="B1157" t="s">
        <v>2193</v>
      </c>
      <c r="C1157" t="s">
        <v>110</v>
      </c>
      <c r="D1157" t="s">
        <v>29</v>
      </c>
      <c r="E1157" t="s">
        <v>88</v>
      </c>
      <c r="F1157">
        <v>90006</v>
      </c>
      <c r="G1157" t="s">
        <v>2194</v>
      </c>
      <c r="H1157">
        <v>1</v>
      </c>
    </row>
    <row r="1158" spans="1:8" x14ac:dyDescent="0.75">
      <c r="A1158">
        <v>757242</v>
      </c>
      <c r="B1158" t="s">
        <v>2197</v>
      </c>
      <c r="C1158" t="s">
        <v>110</v>
      </c>
      <c r="D1158" t="s">
        <v>29</v>
      </c>
      <c r="E1158" t="s">
        <v>88</v>
      </c>
      <c r="F1158">
        <v>90006</v>
      </c>
      <c r="G1158" t="s">
        <v>2198</v>
      </c>
      <c r="H1158">
        <v>1</v>
      </c>
    </row>
    <row r="1159" spans="1:8" x14ac:dyDescent="0.75">
      <c r="A1159">
        <v>765144</v>
      </c>
      <c r="B1159" t="s">
        <v>2731</v>
      </c>
      <c r="C1159" t="s">
        <v>110</v>
      </c>
      <c r="D1159" t="s">
        <v>29</v>
      </c>
      <c r="E1159" t="s">
        <v>88</v>
      </c>
      <c r="F1159">
        <v>90062</v>
      </c>
      <c r="G1159" t="s">
        <v>2732</v>
      </c>
      <c r="H1159">
        <v>1</v>
      </c>
    </row>
    <row r="1160" spans="1:8" x14ac:dyDescent="0.75">
      <c r="A1160">
        <v>763924</v>
      </c>
      <c r="B1160" t="s">
        <v>2200</v>
      </c>
      <c r="C1160" t="s">
        <v>110</v>
      </c>
      <c r="D1160" t="s">
        <v>29</v>
      </c>
      <c r="E1160" t="s">
        <v>88</v>
      </c>
      <c r="F1160">
        <v>90033</v>
      </c>
      <c r="G1160" t="s">
        <v>2201</v>
      </c>
      <c r="H1160">
        <v>1</v>
      </c>
    </row>
    <row r="1161" spans="1:8" x14ac:dyDescent="0.75">
      <c r="A1161">
        <v>759277</v>
      </c>
      <c r="B1161" t="s">
        <v>1728</v>
      </c>
      <c r="C1161" t="s">
        <v>110</v>
      </c>
      <c r="D1161" t="s">
        <v>29</v>
      </c>
      <c r="E1161" t="s">
        <v>88</v>
      </c>
      <c r="F1161">
        <v>90006</v>
      </c>
      <c r="G1161" t="s">
        <v>2202</v>
      </c>
      <c r="H1161">
        <v>1</v>
      </c>
    </row>
    <row r="1162" spans="1:8" x14ac:dyDescent="0.75">
      <c r="A1162">
        <v>759926</v>
      </c>
      <c r="B1162" t="s">
        <v>2549</v>
      </c>
      <c r="C1162" t="s">
        <v>110</v>
      </c>
      <c r="D1162" t="s">
        <v>29</v>
      </c>
      <c r="E1162" t="s">
        <v>88</v>
      </c>
      <c r="F1162">
        <v>90037</v>
      </c>
      <c r="G1162" t="s">
        <v>2733</v>
      </c>
      <c r="H1162">
        <v>1</v>
      </c>
    </row>
    <row r="1163" spans="1:8" x14ac:dyDescent="0.75">
      <c r="A1163">
        <v>754423</v>
      </c>
      <c r="B1163" t="s">
        <v>1626</v>
      </c>
      <c r="C1163" t="s">
        <v>110</v>
      </c>
      <c r="D1163" t="s">
        <v>29</v>
      </c>
      <c r="E1163" t="s">
        <v>88</v>
      </c>
      <c r="F1163">
        <v>90014</v>
      </c>
      <c r="G1163" t="s">
        <v>2203</v>
      </c>
      <c r="H1163">
        <v>1</v>
      </c>
    </row>
    <row r="1164" spans="1:8" x14ac:dyDescent="0.75">
      <c r="A1164">
        <v>754863</v>
      </c>
      <c r="B1164" t="s">
        <v>1764</v>
      </c>
      <c r="C1164" t="s">
        <v>110</v>
      </c>
      <c r="D1164" t="s">
        <v>29</v>
      </c>
      <c r="E1164" t="s">
        <v>88</v>
      </c>
      <c r="F1164">
        <v>90011</v>
      </c>
      <c r="G1164" t="s">
        <v>2204</v>
      </c>
      <c r="H1164">
        <v>1</v>
      </c>
    </row>
    <row r="1165" spans="1:8" x14ac:dyDescent="0.75">
      <c r="A1165">
        <v>764618</v>
      </c>
      <c r="B1165" t="s">
        <v>1581</v>
      </c>
      <c r="C1165" t="s">
        <v>130</v>
      </c>
      <c r="D1165" t="s">
        <v>29</v>
      </c>
      <c r="E1165" t="s">
        <v>88</v>
      </c>
      <c r="F1165">
        <v>90037</v>
      </c>
      <c r="G1165" t="s">
        <v>2205</v>
      </c>
      <c r="H1165">
        <v>1</v>
      </c>
    </row>
    <row r="1166" spans="1:8" x14ac:dyDescent="0.75">
      <c r="A1166">
        <v>764620</v>
      </c>
      <c r="B1166" t="s">
        <v>2206</v>
      </c>
      <c r="C1166" t="s">
        <v>130</v>
      </c>
      <c r="D1166" t="s">
        <v>29</v>
      </c>
      <c r="E1166" t="s">
        <v>88</v>
      </c>
      <c r="F1166">
        <v>90020</v>
      </c>
      <c r="G1166" t="s">
        <v>2207</v>
      </c>
      <c r="H1166">
        <v>1</v>
      </c>
    </row>
    <row r="1167" spans="1:8" x14ac:dyDescent="0.75">
      <c r="A1167">
        <v>766292</v>
      </c>
      <c r="B1167" t="s">
        <v>1344</v>
      </c>
      <c r="C1167" t="s">
        <v>205</v>
      </c>
      <c r="D1167" t="s">
        <v>29</v>
      </c>
      <c r="E1167" t="s">
        <v>88</v>
      </c>
      <c r="F1167">
        <v>90015</v>
      </c>
      <c r="G1167" t="s">
        <v>2208</v>
      </c>
      <c r="H1167">
        <v>1</v>
      </c>
    </row>
    <row r="1168" spans="1:8" x14ac:dyDescent="0.75">
      <c r="A1168">
        <v>441178</v>
      </c>
      <c r="B1168" t="s">
        <v>2691</v>
      </c>
      <c r="C1168" t="s">
        <v>110</v>
      </c>
      <c r="D1168" t="s">
        <v>29</v>
      </c>
      <c r="E1168" t="s">
        <v>88</v>
      </c>
      <c r="F1168">
        <v>90011</v>
      </c>
      <c r="G1168" t="s">
        <v>2734</v>
      </c>
      <c r="H1168">
        <v>1</v>
      </c>
    </row>
    <row r="1169" spans="1:8" x14ac:dyDescent="0.75">
      <c r="A1169">
        <v>445441</v>
      </c>
      <c r="B1169" t="s">
        <v>2521</v>
      </c>
      <c r="C1169" t="s">
        <v>205</v>
      </c>
      <c r="D1169" t="s">
        <v>29</v>
      </c>
      <c r="E1169" t="s">
        <v>88</v>
      </c>
      <c r="F1169">
        <v>90003</v>
      </c>
      <c r="G1169" t="s">
        <v>2735</v>
      </c>
      <c r="H1169">
        <v>1</v>
      </c>
    </row>
    <row r="1170" spans="1:8" x14ac:dyDescent="0.75">
      <c r="A1170">
        <v>998959</v>
      </c>
      <c r="B1170" t="s">
        <v>2209</v>
      </c>
      <c r="C1170" t="s">
        <v>110</v>
      </c>
      <c r="D1170" t="s">
        <v>29</v>
      </c>
      <c r="E1170" t="s">
        <v>88</v>
      </c>
      <c r="F1170">
        <v>90038</v>
      </c>
      <c r="G1170" t="s">
        <v>2210</v>
      </c>
      <c r="H1170">
        <v>1</v>
      </c>
    </row>
    <row r="1171" spans="1:8" x14ac:dyDescent="0.75">
      <c r="A1171">
        <v>446197</v>
      </c>
      <c r="B1171" t="s">
        <v>1414</v>
      </c>
      <c r="C1171" t="s">
        <v>130</v>
      </c>
      <c r="D1171" t="s">
        <v>29</v>
      </c>
      <c r="E1171" t="s">
        <v>88</v>
      </c>
      <c r="F1171">
        <v>90019</v>
      </c>
      <c r="G1171" t="s">
        <v>2211</v>
      </c>
      <c r="H1171">
        <v>1</v>
      </c>
    </row>
    <row r="1172" spans="1:8" x14ac:dyDescent="0.75">
      <c r="A1172">
        <v>96042</v>
      </c>
      <c r="B1172" t="s">
        <v>2736</v>
      </c>
      <c r="C1172" t="s">
        <v>110</v>
      </c>
      <c r="D1172" t="s">
        <v>29</v>
      </c>
      <c r="E1172" t="s">
        <v>88</v>
      </c>
      <c r="F1172">
        <v>90008</v>
      </c>
      <c r="G1172" t="s">
        <v>2737</v>
      </c>
      <c r="H1172">
        <v>1</v>
      </c>
    </row>
    <row r="1173" spans="1:8" x14ac:dyDescent="0.75">
      <c r="A1173">
        <v>988939</v>
      </c>
      <c r="B1173" t="s">
        <v>2738</v>
      </c>
      <c r="C1173" t="s">
        <v>130</v>
      </c>
      <c r="D1173" t="s">
        <v>29</v>
      </c>
      <c r="E1173" t="s">
        <v>88</v>
      </c>
      <c r="F1173">
        <v>90008</v>
      </c>
      <c r="G1173" t="s">
        <v>2737</v>
      </c>
      <c r="H1173">
        <v>1</v>
      </c>
    </row>
    <row r="1174" spans="1:8" x14ac:dyDescent="0.75">
      <c r="A1174">
        <v>88571</v>
      </c>
      <c r="B1174" t="s">
        <v>2212</v>
      </c>
      <c r="C1174" t="s">
        <v>110</v>
      </c>
      <c r="D1174" t="s">
        <v>29</v>
      </c>
      <c r="E1174" t="s">
        <v>88</v>
      </c>
      <c r="F1174">
        <v>90006</v>
      </c>
      <c r="G1174" t="s">
        <v>2213</v>
      </c>
      <c r="H1174">
        <v>1</v>
      </c>
    </row>
    <row r="1175" spans="1:8" x14ac:dyDescent="0.75">
      <c r="A1175">
        <v>603179</v>
      </c>
      <c r="B1175" t="s">
        <v>2212</v>
      </c>
      <c r="C1175" t="s">
        <v>110</v>
      </c>
      <c r="D1175" t="s">
        <v>29</v>
      </c>
      <c r="E1175" t="s">
        <v>88</v>
      </c>
      <c r="F1175">
        <v>90006</v>
      </c>
      <c r="G1175" t="s">
        <v>2213</v>
      </c>
      <c r="H1175">
        <v>1</v>
      </c>
    </row>
    <row r="1176" spans="1:8" x14ac:dyDescent="0.75">
      <c r="A1176">
        <v>322632</v>
      </c>
      <c r="B1176" t="s">
        <v>2214</v>
      </c>
      <c r="C1176" t="s">
        <v>110</v>
      </c>
      <c r="D1176" t="s">
        <v>29</v>
      </c>
      <c r="E1176" t="s">
        <v>88</v>
      </c>
      <c r="F1176">
        <v>90013</v>
      </c>
      <c r="G1176" t="s">
        <v>2215</v>
      </c>
      <c r="H1176">
        <v>1</v>
      </c>
    </row>
    <row r="1177" spans="1:8" x14ac:dyDescent="0.75">
      <c r="A1177">
        <v>439729</v>
      </c>
      <c r="B1177" t="s">
        <v>2214</v>
      </c>
      <c r="C1177" t="s">
        <v>110</v>
      </c>
      <c r="D1177" t="s">
        <v>29</v>
      </c>
      <c r="E1177" t="s">
        <v>88</v>
      </c>
      <c r="F1177">
        <v>90013</v>
      </c>
      <c r="G1177" t="s">
        <v>2215</v>
      </c>
      <c r="H1177">
        <v>1</v>
      </c>
    </row>
    <row r="1178" spans="1:8" x14ac:dyDescent="0.75">
      <c r="A1178">
        <v>690514</v>
      </c>
      <c r="B1178" t="s">
        <v>2218</v>
      </c>
      <c r="C1178" t="s">
        <v>102</v>
      </c>
      <c r="D1178" t="s">
        <v>29</v>
      </c>
      <c r="E1178" t="s">
        <v>88</v>
      </c>
      <c r="F1178">
        <v>90005</v>
      </c>
      <c r="G1178" t="s">
        <v>2219</v>
      </c>
      <c r="H1178">
        <v>2</v>
      </c>
    </row>
    <row r="1179" spans="1:8" x14ac:dyDescent="0.75">
      <c r="A1179">
        <v>551691</v>
      </c>
      <c r="B1179" t="s">
        <v>2220</v>
      </c>
      <c r="C1179" t="s">
        <v>94</v>
      </c>
      <c r="D1179" t="s">
        <v>29</v>
      </c>
      <c r="E1179" t="s">
        <v>88</v>
      </c>
      <c r="F1179">
        <v>90007</v>
      </c>
      <c r="G1179" t="s">
        <v>2221</v>
      </c>
      <c r="H1179">
        <v>1</v>
      </c>
    </row>
    <row r="1180" spans="1:8" x14ac:dyDescent="0.75">
      <c r="A1180">
        <v>272917</v>
      </c>
      <c r="B1180" t="s">
        <v>2222</v>
      </c>
      <c r="C1180" t="s">
        <v>138</v>
      </c>
      <c r="D1180" t="s">
        <v>29</v>
      </c>
      <c r="E1180" t="s">
        <v>88</v>
      </c>
      <c r="F1180">
        <v>90006</v>
      </c>
      <c r="G1180" t="s">
        <v>2223</v>
      </c>
      <c r="H1180">
        <v>2</v>
      </c>
    </row>
    <row r="1181" spans="1:8" x14ac:dyDescent="0.75">
      <c r="A1181">
        <v>605451</v>
      </c>
      <c r="B1181" t="s">
        <v>2739</v>
      </c>
      <c r="C1181" t="s">
        <v>110</v>
      </c>
      <c r="D1181" t="s">
        <v>29</v>
      </c>
      <c r="E1181" t="s">
        <v>88</v>
      </c>
      <c r="F1181">
        <v>90044</v>
      </c>
      <c r="G1181" t="s">
        <v>2740</v>
      </c>
      <c r="H1181">
        <v>1</v>
      </c>
    </row>
    <row r="1182" spans="1:8" x14ac:dyDescent="0.75">
      <c r="A1182">
        <v>889403</v>
      </c>
      <c r="B1182" t="s">
        <v>2224</v>
      </c>
      <c r="C1182" t="s">
        <v>138</v>
      </c>
      <c r="D1182" t="s">
        <v>29</v>
      </c>
      <c r="E1182" t="s">
        <v>88</v>
      </c>
      <c r="F1182">
        <v>90028</v>
      </c>
      <c r="G1182" t="s">
        <v>2225</v>
      </c>
      <c r="H1182">
        <v>2</v>
      </c>
    </row>
    <row r="1183" spans="1:8" x14ac:dyDescent="0.75">
      <c r="A1183">
        <v>889389</v>
      </c>
      <c r="B1183" t="s">
        <v>2741</v>
      </c>
      <c r="C1183" t="s">
        <v>138</v>
      </c>
      <c r="D1183" t="s">
        <v>29</v>
      </c>
      <c r="E1183" t="s">
        <v>88</v>
      </c>
      <c r="F1183">
        <v>90019</v>
      </c>
      <c r="G1183" t="s">
        <v>2742</v>
      </c>
      <c r="H1183">
        <v>2</v>
      </c>
    </row>
    <row r="1184" spans="1:8" x14ac:dyDescent="0.75">
      <c r="A1184">
        <v>493729</v>
      </c>
      <c r="B1184" t="s">
        <v>2226</v>
      </c>
      <c r="C1184" t="s">
        <v>110</v>
      </c>
      <c r="D1184" t="s">
        <v>29</v>
      </c>
      <c r="E1184" t="s">
        <v>88</v>
      </c>
      <c r="F1184">
        <v>90014</v>
      </c>
      <c r="G1184" t="s">
        <v>2227</v>
      </c>
      <c r="H1184">
        <v>1</v>
      </c>
    </row>
    <row r="1185" spans="1:8" x14ac:dyDescent="0.75">
      <c r="A1185">
        <v>568407</v>
      </c>
      <c r="B1185" t="s">
        <v>2226</v>
      </c>
      <c r="C1185" t="s">
        <v>110</v>
      </c>
      <c r="D1185" t="s">
        <v>29</v>
      </c>
      <c r="E1185" t="s">
        <v>88</v>
      </c>
      <c r="F1185">
        <v>90014</v>
      </c>
      <c r="G1185" t="s">
        <v>2227</v>
      </c>
      <c r="H1185">
        <v>1</v>
      </c>
    </row>
    <row r="1186" spans="1:8" x14ac:dyDescent="0.75">
      <c r="A1186">
        <v>375597</v>
      </c>
      <c r="B1186" t="s">
        <v>2452</v>
      </c>
      <c r="C1186" t="s">
        <v>314</v>
      </c>
      <c r="D1186" t="s">
        <v>29</v>
      </c>
      <c r="E1186" t="s">
        <v>88</v>
      </c>
      <c r="F1186">
        <v>90037</v>
      </c>
      <c r="G1186" t="s">
        <v>2453</v>
      </c>
      <c r="H1186">
        <v>1</v>
      </c>
    </row>
    <row r="1187" spans="1:8" x14ac:dyDescent="0.75">
      <c r="A1187">
        <v>313514</v>
      </c>
      <c r="B1187" t="s">
        <v>2228</v>
      </c>
      <c r="C1187" t="s">
        <v>110</v>
      </c>
      <c r="D1187" t="s">
        <v>29</v>
      </c>
      <c r="E1187" t="s">
        <v>88</v>
      </c>
      <c r="F1187">
        <v>90011</v>
      </c>
      <c r="G1187" t="s">
        <v>2229</v>
      </c>
      <c r="H1187">
        <v>1</v>
      </c>
    </row>
    <row r="1188" spans="1:8" x14ac:dyDescent="0.75">
      <c r="A1188">
        <v>438007</v>
      </c>
      <c r="B1188" t="s">
        <v>2228</v>
      </c>
      <c r="C1188" t="s">
        <v>110</v>
      </c>
      <c r="D1188" t="s">
        <v>29</v>
      </c>
      <c r="E1188" t="s">
        <v>88</v>
      </c>
      <c r="F1188">
        <v>90011</v>
      </c>
      <c r="G1188" t="s">
        <v>2229</v>
      </c>
      <c r="H1188">
        <v>1</v>
      </c>
    </row>
    <row r="1189" spans="1:8" x14ac:dyDescent="0.75">
      <c r="A1189">
        <v>690678</v>
      </c>
      <c r="B1189" t="s">
        <v>2230</v>
      </c>
      <c r="C1189" t="s">
        <v>102</v>
      </c>
      <c r="D1189" t="s">
        <v>29</v>
      </c>
      <c r="E1189" t="s">
        <v>88</v>
      </c>
      <c r="F1189">
        <v>90005</v>
      </c>
      <c r="G1189" t="s">
        <v>2231</v>
      </c>
      <c r="H1189">
        <v>2</v>
      </c>
    </row>
    <row r="1190" spans="1:8" x14ac:dyDescent="0.75">
      <c r="A1190">
        <v>443453</v>
      </c>
      <c r="B1190" t="s">
        <v>2743</v>
      </c>
      <c r="C1190" t="s">
        <v>1577</v>
      </c>
      <c r="D1190" t="s">
        <v>29</v>
      </c>
      <c r="E1190" t="s">
        <v>88</v>
      </c>
      <c r="F1190">
        <v>90003</v>
      </c>
      <c r="G1190" t="s">
        <v>2744</v>
      </c>
      <c r="H1190">
        <v>2</v>
      </c>
    </row>
    <row r="1191" spans="1:8" x14ac:dyDescent="0.75">
      <c r="A1191">
        <v>605202</v>
      </c>
      <c r="B1191" t="s">
        <v>2743</v>
      </c>
      <c r="C1191" t="s">
        <v>205</v>
      </c>
      <c r="D1191" t="s">
        <v>29</v>
      </c>
      <c r="E1191" t="s">
        <v>88</v>
      </c>
      <c r="F1191">
        <v>90003</v>
      </c>
      <c r="G1191" t="s">
        <v>2744</v>
      </c>
      <c r="H1191">
        <v>2</v>
      </c>
    </row>
    <row r="1192" spans="1:8" x14ac:dyDescent="0.75">
      <c r="A1192">
        <v>89126</v>
      </c>
      <c r="B1192" t="s">
        <v>2745</v>
      </c>
      <c r="C1192" t="s">
        <v>110</v>
      </c>
      <c r="D1192" t="s">
        <v>29</v>
      </c>
      <c r="E1192" t="s">
        <v>88</v>
      </c>
      <c r="F1192">
        <v>90062</v>
      </c>
      <c r="G1192" t="s">
        <v>2746</v>
      </c>
      <c r="H1192">
        <v>2</v>
      </c>
    </row>
    <row r="1193" spans="1:8" x14ac:dyDescent="0.75">
      <c r="A1193">
        <v>602678</v>
      </c>
      <c r="B1193" t="s">
        <v>2745</v>
      </c>
      <c r="C1193" t="s">
        <v>110</v>
      </c>
      <c r="D1193" t="s">
        <v>29</v>
      </c>
      <c r="E1193" t="s">
        <v>88</v>
      </c>
      <c r="F1193">
        <v>90062</v>
      </c>
      <c r="G1193" t="s">
        <v>2746</v>
      </c>
      <c r="H1193">
        <v>2</v>
      </c>
    </row>
    <row r="1194" spans="1:8" x14ac:dyDescent="0.75">
      <c r="A1194">
        <v>422012</v>
      </c>
      <c r="B1194" t="s">
        <v>2232</v>
      </c>
      <c r="C1194" t="s">
        <v>138</v>
      </c>
      <c r="D1194" t="s">
        <v>29</v>
      </c>
      <c r="E1194" t="s">
        <v>88</v>
      </c>
      <c r="F1194">
        <v>90033</v>
      </c>
      <c r="G1194" t="s">
        <v>2233</v>
      </c>
      <c r="H1194">
        <v>2</v>
      </c>
    </row>
    <row r="1195" spans="1:8" x14ac:dyDescent="0.75">
      <c r="A1195">
        <v>316240</v>
      </c>
      <c r="B1195" t="s">
        <v>2747</v>
      </c>
      <c r="C1195" t="s">
        <v>205</v>
      </c>
      <c r="D1195" t="s">
        <v>29</v>
      </c>
      <c r="E1195" t="s">
        <v>88</v>
      </c>
      <c r="F1195">
        <v>90018</v>
      </c>
      <c r="G1195" t="s">
        <v>2748</v>
      </c>
      <c r="H1195">
        <v>2</v>
      </c>
    </row>
    <row r="1196" spans="1:8" x14ac:dyDescent="0.75">
      <c r="A1196">
        <v>448344</v>
      </c>
      <c r="B1196" t="s">
        <v>2747</v>
      </c>
      <c r="C1196" t="s">
        <v>205</v>
      </c>
      <c r="D1196" t="s">
        <v>29</v>
      </c>
      <c r="E1196" t="s">
        <v>88</v>
      </c>
      <c r="F1196">
        <v>90018</v>
      </c>
      <c r="G1196" t="s">
        <v>2748</v>
      </c>
      <c r="H1196">
        <v>2</v>
      </c>
    </row>
    <row r="1197" spans="1:8" x14ac:dyDescent="0.75">
      <c r="A1197">
        <v>447223</v>
      </c>
      <c r="B1197" t="s">
        <v>2235</v>
      </c>
      <c r="C1197" t="s">
        <v>130</v>
      </c>
      <c r="D1197" t="s">
        <v>29</v>
      </c>
      <c r="E1197" t="s">
        <v>88</v>
      </c>
      <c r="F1197">
        <v>90011</v>
      </c>
      <c r="G1197" t="s">
        <v>2236</v>
      </c>
      <c r="H1197">
        <v>1</v>
      </c>
    </row>
    <row r="1198" spans="1:8" x14ac:dyDescent="0.75">
      <c r="A1198">
        <v>677613</v>
      </c>
      <c r="B1198" t="s">
        <v>2235</v>
      </c>
      <c r="C1198" t="s">
        <v>110</v>
      </c>
      <c r="D1198" t="s">
        <v>29</v>
      </c>
      <c r="E1198" t="s">
        <v>88</v>
      </c>
      <c r="F1198">
        <v>90011</v>
      </c>
      <c r="G1198" t="s">
        <v>2236</v>
      </c>
      <c r="H1198">
        <v>1</v>
      </c>
    </row>
    <row r="1199" spans="1:8" x14ac:dyDescent="0.75">
      <c r="A1199">
        <v>690478</v>
      </c>
      <c r="B1199" t="s">
        <v>2237</v>
      </c>
      <c r="C1199" t="s">
        <v>102</v>
      </c>
      <c r="D1199" t="s">
        <v>29</v>
      </c>
      <c r="E1199" t="s">
        <v>88</v>
      </c>
      <c r="F1199">
        <v>90013</v>
      </c>
      <c r="G1199" t="s">
        <v>2238</v>
      </c>
      <c r="H1199">
        <v>1</v>
      </c>
    </row>
    <row r="1200" spans="1:8" x14ac:dyDescent="0.75">
      <c r="A1200">
        <v>93878</v>
      </c>
      <c r="B1200" t="s">
        <v>2239</v>
      </c>
      <c r="C1200" t="s">
        <v>110</v>
      </c>
      <c r="D1200" t="s">
        <v>29</v>
      </c>
      <c r="E1200" t="s">
        <v>88</v>
      </c>
      <c r="F1200">
        <v>90065</v>
      </c>
      <c r="G1200" t="s">
        <v>2240</v>
      </c>
      <c r="H1200">
        <v>1</v>
      </c>
    </row>
    <row r="1201" spans="1:8" x14ac:dyDescent="0.75">
      <c r="A1201">
        <v>603695</v>
      </c>
      <c r="B1201" t="s">
        <v>2239</v>
      </c>
      <c r="C1201" t="s">
        <v>110</v>
      </c>
      <c r="D1201" t="s">
        <v>29</v>
      </c>
      <c r="E1201" t="s">
        <v>88</v>
      </c>
      <c r="F1201">
        <v>90065</v>
      </c>
      <c r="G1201" t="s">
        <v>2240</v>
      </c>
      <c r="H1201">
        <v>1</v>
      </c>
    </row>
    <row r="1202" spans="1:8" x14ac:dyDescent="0.75">
      <c r="A1202">
        <v>94582</v>
      </c>
      <c r="B1202" t="s">
        <v>1422</v>
      </c>
      <c r="C1202" t="s">
        <v>110</v>
      </c>
      <c r="D1202" t="s">
        <v>29</v>
      </c>
      <c r="E1202" t="s">
        <v>88</v>
      </c>
      <c r="F1202">
        <v>90037</v>
      </c>
      <c r="G1202" t="s">
        <v>2241</v>
      </c>
      <c r="H1202">
        <v>2</v>
      </c>
    </row>
    <row r="1203" spans="1:8" x14ac:dyDescent="0.75">
      <c r="A1203">
        <v>697557</v>
      </c>
      <c r="B1203" t="s">
        <v>2242</v>
      </c>
      <c r="C1203" t="s">
        <v>1410</v>
      </c>
      <c r="D1203" t="s">
        <v>29</v>
      </c>
      <c r="E1203" t="s">
        <v>88</v>
      </c>
      <c r="F1203">
        <v>90021</v>
      </c>
      <c r="G1203" t="s">
        <v>2243</v>
      </c>
      <c r="H1203">
        <v>1</v>
      </c>
    </row>
    <row r="1204" spans="1:8" x14ac:dyDescent="0.75">
      <c r="A1204">
        <v>690385</v>
      </c>
      <c r="B1204" t="s">
        <v>1753</v>
      </c>
      <c r="C1204" t="s">
        <v>102</v>
      </c>
      <c r="D1204" t="s">
        <v>29</v>
      </c>
      <c r="E1204" t="s">
        <v>88</v>
      </c>
      <c r="F1204">
        <v>90013</v>
      </c>
      <c r="G1204" t="s">
        <v>2244</v>
      </c>
      <c r="H1204">
        <v>1</v>
      </c>
    </row>
    <row r="1205" spans="1:8" x14ac:dyDescent="0.75">
      <c r="A1205">
        <v>446257</v>
      </c>
      <c r="B1205" t="s">
        <v>2245</v>
      </c>
      <c r="C1205" t="s">
        <v>130</v>
      </c>
      <c r="D1205" t="s">
        <v>29</v>
      </c>
      <c r="E1205" t="s">
        <v>88</v>
      </c>
      <c r="F1205">
        <v>90004</v>
      </c>
      <c r="G1205" t="s">
        <v>2246</v>
      </c>
      <c r="H1205">
        <v>1</v>
      </c>
    </row>
    <row r="1206" spans="1:8" x14ac:dyDescent="0.75">
      <c r="A1206">
        <v>606653</v>
      </c>
      <c r="B1206" t="s">
        <v>2245</v>
      </c>
      <c r="C1206" t="s">
        <v>110</v>
      </c>
      <c r="D1206" t="s">
        <v>29</v>
      </c>
      <c r="E1206" t="s">
        <v>88</v>
      </c>
      <c r="F1206">
        <v>90004</v>
      </c>
      <c r="G1206" t="s">
        <v>2246</v>
      </c>
      <c r="H1206">
        <v>1</v>
      </c>
    </row>
    <row r="1207" spans="1:8" x14ac:dyDescent="0.75">
      <c r="A1207">
        <v>93845</v>
      </c>
      <c r="B1207" t="s">
        <v>1403</v>
      </c>
      <c r="C1207" t="s">
        <v>110</v>
      </c>
      <c r="D1207" t="s">
        <v>29</v>
      </c>
      <c r="E1207" t="s">
        <v>88</v>
      </c>
      <c r="F1207">
        <v>90011</v>
      </c>
      <c r="G1207" t="s">
        <v>2247</v>
      </c>
      <c r="H1207">
        <v>1</v>
      </c>
    </row>
    <row r="1208" spans="1:8" x14ac:dyDescent="0.75">
      <c r="A1208">
        <v>876075</v>
      </c>
      <c r="B1208" t="s">
        <v>2248</v>
      </c>
      <c r="C1208" t="s">
        <v>110</v>
      </c>
      <c r="D1208" t="s">
        <v>29</v>
      </c>
      <c r="E1208" t="s">
        <v>88</v>
      </c>
      <c r="F1208">
        <v>90006</v>
      </c>
      <c r="G1208" t="s">
        <v>2249</v>
      </c>
      <c r="H1208">
        <v>1</v>
      </c>
    </row>
    <row r="1209" spans="1:8" x14ac:dyDescent="0.75">
      <c r="A1209">
        <v>586680</v>
      </c>
      <c r="B1209" t="s">
        <v>1217</v>
      </c>
      <c r="C1209" t="s">
        <v>1219</v>
      </c>
      <c r="D1209" t="s">
        <v>29</v>
      </c>
      <c r="E1209" t="s">
        <v>88</v>
      </c>
      <c r="F1209">
        <v>90005</v>
      </c>
      <c r="G1209" t="s">
        <v>1218</v>
      </c>
      <c r="H1209">
        <v>1</v>
      </c>
    </row>
    <row r="1210" spans="1:8" x14ac:dyDescent="0.75">
      <c r="A1210">
        <v>592385</v>
      </c>
      <c r="B1210" t="s">
        <v>2250</v>
      </c>
      <c r="C1210" t="s">
        <v>150</v>
      </c>
      <c r="D1210" t="s">
        <v>29</v>
      </c>
      <c r="E1210" t="s">
        <v>88</v>
      </c>
      <c r="F1210">
        <v>90007</v>
      </c>
      <c r="G1210" t="s">
        <v>1221</v>
      </c>
      <c r="H1210">
        <v>1</v>
      </c>
    </row>
    <row r="1211" spans="1:8" x14ac:dyDescent="0.75">
      <c r="A1211">
        <v>445981</v>
      </c>
      <c r="B1211" t="s">
        <v>2251</v>
      </c>
      <c r="C1211" t="s">
        <v>205</v>
      </c>
      <c r="D1211" t="s">
        <v>29</v>
      </c>
      <c r="E1211" t="s">
        <v>88</v>
      </c>
      <c r="F1211">
        <v>90063</v>
      </c>
      <c r="G1211" t="s">
        <v>2252</v>
      </c>
      <c r="H1211">
        <v>1</v>
      </c>
    </row>
    <row r="1212" spans="1:8" x14ac:dyDescent="0.75">
      <c r="A1212">
        <v>606305</v>
      </c>
      <c r="B1212" t="s">
        <v>2251</v>
      </c>
      <c r="C1212" t="s">
        <v>205</v>
      </c>
      <c r="D1212" t="s">
        <v>29</v>
      </c>
      <c r="E1212" t="s">
        <v>88</v>
      </c>
      <c r="F1212">
        <v>90063</v>
      </c>
      <c r="G1212" t="s">
        <v>2252</v>
      </c>
      <c r="H1212">
        <v>1</v>
      </c>
    </row>
    <row r="1213" spans="1:8" x14ac:dyDescent="0.75">
      <c r="A1213">
        <v>316520</v>
      </c>
      <c r="B1213" t="s">
        <v>2749</v>
      </c>
      <c r="C1213" t="s">
        <v>110</v>
      </c>
      <c r="D1213" t="s">
        <v>29</v>
      </c>
      <c r="E1213" t="s">
        <v>88</v>
      </c>
      <c r="F1213">
        <v>90062</v>
      </c>
      <c r="G1213" t="s">
        <v>2750</v>
      </c>
      <c r="H1213">
        <v>1</v>
      </c>
    </row>
    <row r="1214" spans="1:8" x14ac:dyDescent="0.75">
      <c r="A1214">
        <v>448453</v>
      </c>
      <c r="B1214" t="s">
        <v>2749</v>
      </c>
      <c r="C1214" t="s">
        <v>130</v>
      </c>
      <c r="D1214" t="s">
        <v>29</v>
      </c>
      <c r="E1214" t="s">
        <v>88</v>
      </c>
      <c r="F1214">
        <v>90062</v>
      </c>
      <c r="G1214" t="s">
        <v>2750</v>
      </c>
      <c r="H1214">
        <v>1</v>
      </c>
    </row>
    <row r="1215" spans="1:8" x14ac:dyDescent="0.75">
      <c r="A1215">
        <v>697558</v>
      </c>
      <c r="B1215" t="s">
        <v>2751</v>
      </c>
      <c r="C1215" t="s">
        <v>1410</v>
      </c>
      <c r="D1215" t="s">
        <v>29</v>
      </c>
      <c r="E1215" t="s">
        <v>88</v>
      </c>
      <c r="F1215">
        <v>90001</v>
      </c>
      <c r="G1215" t="s">
        <v>2752</v>
      </c>
      <c r="H1215">
        <v>5</v>
      </c>
    </row>
    <row r="1216" spans="1:8" x14ac:dyDescent="0.75">
      <c r="A1216">
        <v>87089</v>
      </c>
      <c r="B1216" t="s">
        <v>2253</v>
      </c>
      <c r="C1216" t="s">
        <v>110</v>
      </c>
      <c r="D1216" t="s">
        <v>29</v>
      </c>
      <c r="E1216" t="s">
        <v>88</v>
      </c>
      <c r="F1216">
        <v>90011</v>
      </c>
      <c r="G1216" t="s">
        <v>2254</v>
      </c>
      <c r="H1216">
        <v>1</v>
      </c>
    </row>
    <row r="1217" spans="1:8" x14ac:dyDescent="0.75">
      <c r="A1217">
        <v>602078</v>
      </c>
      <c r="B1217" t="s">
        <v>2253</v>
      </c>
      <c r="C1217" t="s">
        <v>110</v>
      </c>
      <c r="D1217" t="s">
        <v>29</v>
      </c>
      <c r="E1217" t="s">
        <v>88</v>
      </c>
      <c r="F1217">
        <v>90011</v>
      </c>
      <c r="G1217" t="s">
        <v>2254</v>
      </c>
      <c r="H1217">
        <v>2</v>
      </c>
    </row>
    <row r="1218" spans="1:8" x14ac:dyDescent="0.75">
      <c r="A1218">
        <v>841798</v>
      </c>
      <c r="B1218" t="s">
        <v>2460</v>
      </c>
      <c r="C1218" t="s">
        <v>1577</v>
      </c>
      <c r="D1218" t="s">
        <v>29</v>
      </c>
      <c r="E1218" t="s">
        <v>88</v>
      </c>
      <c r="F1218">
        <v>90037</v>
      </c>
      <c r="G1218" t="s">
        <v>2461</v>
      </c>
      <c r="H1218">
        <v>1</v>
      </c>
    </row>
    <row r="1219" spans="1:8" x14ac:dyDescent="0.75">
      <c r="A1219">
        <v>87285</v>
      </c>
      <c r="B1219" t="s">
        <v>2753</v>
      </c>
      <c r="C1219" t="s">
        <v>110</v>
      </c>
      <c r="D1219" t="s">
        <v>29</v>
      </c>
      <c r="E1219" t="s">
        <v>88</v>
      </c>
      <c r="F1219">
        <v>90062</v>
      </c>
      <c r="G1219" t="s">
        <v>2754</v>
      </c>
      <c r="H1219">
        <v>1</v>
      </c>
    </row>
    <row r="1220" spans="1:8" x14ac:dyDescent="0.75">
      <c r="A1220">
        <v>602188</v>
      </c>
      <c r="B1220" t="s">
        <v>2755</v>
      </c>
      <c r="C1220" t="s">
        <v>110</v>
      </c>
      <c r="D1220" t="s">
        <v>29</v>
      </c>
      <c r="E1220" t="s">
        <v>88</v>
      </c>
      <c r="F1220">
        <v>90062</v>
      </c>
      <c r="G1220" t="s">
        <v>2754</v>
      </c>
      <c r="H1220">
        <v>1</v>
      </c>
    </row>
    <row r="1221" spans="1:8" x14ac:dyDescent="0.75">
      <c r="A1221">
        <v>443447</v>
      </c>
      <c r="B1221" t="s">
        <v>1374</v>
      </c>
      <c r="C1221" t="s">
        <v>1577</v>
      </c>
      <c r="D1221" t="s">
        <v>29</v>
      </c>
      <c r="E1221" t="s">
        <v>88</v>
      </c>
      <c r="F1221">
        <v>90033</v>
      </c>
      <c r="G1221" t="s">
        <v>2255</v>
      </c>
      <c r="H1221">
        <v>2</v>
      </c>
    </row>
    <row r="1222" spans="1:8" x14ac:dyDescent="0.75">
      <c r="A1222">
        <v>690282</v>
      </c>
      <c r="B1222" t="s">
        <v>2256</v>
      </c>
      <c r="C1222" t="s">
        <v>102</v>
      </c>
      <c r="D1222" t="s">
        <v>29</v>
      </c>
      <c r="E1222" t="s">
        <v>88</v>
      </c>
      <c r="F1222">
        <v>90017</v>
      </c>
      <c r="G1222" t="s">
        <v>2257</v>
      </c>
      <c r="H1222">
        <v>2</v>
      </c>
    </row>
    <row r="1223" spans="1:8" x14ac:dyDescent="0.75">
      <c r="A1223">
        <v>343588</v>
      </c>
      <c r="B1223" t="s">
        <v>1224</v>
      </c>
      <c r="C1223" t="s">
        <v>97</v>
      </c>
      <c r="D1223" t="s">
        <v>29</v>
      </c>
      <c r="E1223" t="s">
        <v>88</v>
      </c>
      <c r="F1223">
        <v>90021</v>
      </c>
      <c r="G1223" t="s">
        <v>1225</v>
      </c>
      <c r="H1223">
        <v>1</v>
      </c>
    </row>
    <row r="1224" spans="1:8" x14ac:dyDescent="0.75">
      <c r="A1224">
        <v>240597</v>
      </c>
      <c r="B1224" t="s">
        <v>2258</v>
      </c>
      <c r="C1224" t="s">
        <v>205</v>
      </c>
      <c r="D1224" t="s">
        <v>29</v>
      </c>
      <c r="E1224" t="s">
        <v>88</v>
      </c>
      <c r="F1224">
        <v>90011</v>
      </c>
      <c r="G1224" t="s">
        <v>2259</v>
      </c>
      <c r="H1224">
        <v>1</v>
      </c>
    </row>
    <row r="1225" spans="1:8" x14ac:dyDescent="0.75">
      <c r="A1225">
        <v>446496</v>
      </c>
      <c r="B1225" t="s">
        <v>2258</v>
      </c>
      <c r="C1225" t="s">
        <v>205</v>
      </c>
      <c r="D1225" t="s">
        <v>29</v>
      </c>
      <c r="E1225" t="s">
        <v>88</v>
      </c>
      <c r="F1225">
        <v>90011</v>
      </c>
      <c r="G1225" t="s">
        <v>2260</v>
      </c>
      <c r="H1225">
        <v>1</v>
      </c>
    </row>
    <row r="1226" spans="1:8" x14ac:dyDescent="0.75">
      <c r="A1226">
        <v>288347</v>
      </c>
      <c r="B1226" t="s">
        <v>2808</v>
      </c>
      <c r="C1226" t="s">
        <v>138</v>
      </c>
      <c r="D1226" t="s">
        <v>29</v>
      </c>
      <c r="E1226" t="s">
        <v>88</v>
      </c>
      <c r="F1226">
        <v>90001</v>
      </c>
      <c r="G1226" t="s">
        <v>2809</v>
      </c>
      <c r="H1226">
        <v>3</v>
      </c>
    </row>
    <row r="1227" spans="1:8" x14ac:dyDescent="0.75">
      <c r="A1227">
        <v>445383</v>
      </c>
      <c r="B1227" t="s">
        <v>1418</v>
      </c>
      <c r="C1227" t="s">
        <v>205</v>
      </c>
      <c r="D1227" t="s">
        <v>29</v>
      </c>
      <c r="E1227" t="s">
        <v>88</v>
      </c>
      <c r="F1227">
        <v>90063</v>
      </c>
      <c r="G1227" t="s">
        <v>2261</v>
      </c>
      <c r="H1227">
        <v>1</v>
      </c>
    </row>
    <row r="1228" spans="1:8" x14ac:dyDescent="0.75">
      <c r="A1228">
        <v>321968</v>
      </c>
      <c r="B1228" t="s">
        <v>1307</v>
      </c>
      <c r="C1228" t="s">
        <v>110</v>
      </c>
      <c r="D1228" t="s">
        <v>29</v>
      </c>
      <c r="E1228" t="s">
        <v>88</v>
      </c>
      <c r="F1228">
        <v>90013</v>
      </c>
      <c r="G1228" t="s">
        <v>2262</v>
      </c>
      <c r="H1228">
        <v>2</v>
      </c>
    </row>
    <row r="1229" spans="1:8" x14ac:dyDescent="0.75">
      <c r="A1229">
        <v>88904</v>
      </c>
      <c r="B1229" t="s">
        <v>2756</v>
      </c>
      <c r="C1229" t="s">
        <v>110</v>
      </c>
      <c r="D1229" t="s">
        <v>29</v>
      </c>
      <c r="E1229" t="s">
        <v>88</v>
      </c>
      <c r="F1229">
        <v>90001</v>
      </c>
      <c r="G1229" t="s">
        <v>2757</v>
      </c>
      <c r="H1229">
        <v>1</v>
      </c>
    </row>
    <row r="1230" spans="1:8" x14ac:dyDescent="0.75">
      <c r="A1230">
        <v>602449</v>
      </c>
      <c r="B1230" t="s">
        <v>2756</v>
      </c>
      <c r="C1230" t="s">
        <v>110</v>
      </c>
      <c r="D1230" t="s">
        <v>29</v>
      </c>
      <c r="E1230" t="s">
        <v>88</v>
      </c>
      <c r="F1230">
        <v>90001</v>
      </c>
      <c r="G1230" t="s">
        <v>2757</v>
      </c>
      <c r="H1230">
        <v>1</v>
      </c>
    </row>
    <row r="1231" spans="1:8" x14ac:dyDescent="0.75">
      <c r="A1231">
        <v>677110</v>
      </c>
      <c r="B1231" t="s">
        <v>2263</v>
      </c>
      <c r="C1231" t="s">
        <v>205</v>
      </c>
      <c r="D1231" t="s">
        <v>29</v>
      </c>
      <c r="E1231" t="s">
        <v>88</v>
      </c>
      <c r="F1231">
        <v>90026</v>
      </c>
      <c r="G1231" t="s">
        <v>2264</v>
      </c>
      <c r="H1231">
        <v>1</v>
      </c>
    </row>
    <row r="1232" spans="1:8" x14ac:dyDescent="0.75">
      <c r="A1232">
        <v>212029</v>
      </c>
      <c r="B1232" t="s">
        <v>2096</v>
      </c>
      <c r="C1232" t="s">
        <v>110</v>
      </c>
      <c r="D1232" t="s">
        <v>29</v>
      </c>
      <c r="E1232" t="s">
        <v>88</v>
      </c>
      <c r="F1232">
        <v>90038</v>
      </c>
      <c r="G1232" t="s">
        <v>2265</v>
      </c>
      <c r="H1232">
        <v>2</v>
      </c>
    </row>
    <row r="1233" spans="1:8" x14ac:dyDescent="0.75">
      <c r="A1233">
        <v>579625</v>
      </c>
      <c r="B1233" t="s">
        <v>2475</v>
      </c>
      <c r="C1233" t="s">
        <v>110</v>
      </c>
      <c r="D1233" t="s">
        <v>29</v>
      </c>
      <c r="E1233" t="s">
        <v>88</v>
      </c>
      <c r="F1233">
        <v>90044</v>
      </c>
      <c r="G1233" t="s">
        <v>2758</v>
      </c>
      <c r="H1233">
        <v>1</v>
      </c>
    </row>
    <row r="1234" spans="1:8" x14ac:dyDescent="0.75">
      <c r="A1234">
        <v>94354</v>
      </c>
      <c r="B1234" t="s">
        <v>1340</v>
      </c>
      <c r="C1234" t="s">
        <v>110</v>
      </c>
      <c r="D1234" t="s">
        <v>29</v>
      </c>
      <c r="E1234" t="s">
        <v>88</v>
      </c>
      <c r="F1234">
        <v>90011</v>
      </c>
      <c r="G1234" t="s">
        <v>2266</v>
      </c>
      <c r="H1234">
        <v>1</v>
      </c>
    </row>
    <row r="1235" spans="1:8" x14ac:dyDescent="0.75">
      <c r="A1235">
        <v>931126</v>
      </c>
      <c r="B1235" t="s">
        <v>2267</v>
      </c>
      <c r="C1235" t="s">
        <v>102</v>
      </c>
      <c r="D1235" t="s">
        <v>29</v>
      </c>
      <c r="E1235" t="s">
        <v>88</v>
      </c>
      <c r="F1235">
        <v>90013</v>
      </c>
      <c r="G1235" t="s">
        <v>2268</v>
      </c>
      <c r="H1235">
        <v>2</v>
      </c>
    </row>
    <row r="1236" spans="1:8" x14ac:dyDescent="0.75">
      <c r="A1236">
        <v>91429</v>
      </c>
      <c r="B1236" t="s">
        <v>2685</v>
      </c>
      <c r="C1236" t="s">
        <v>110</v>
      </c>
      <c r="D1236" t="s">
        <v>2414</v>
      </c>
      <c r="E1236" t="s">
        <v>88</v>
      </c>
      <c r="F1236">
        <v>90255</v>
      </c>
      <c r="G1236" t="s">
        <v>2759</v>
      </c>
      <c r="H1236">
        <v>2</v>
      </c>
    </row>
    <row r="1237" spans="1:8" x14ac:dyDescent="0.75">
      <c r="A1237">
        <v>311289</v>
      </c>
      <c r="B1237" t="s">
        <v>2269</v>
      </c>
      <c r="C1237" t="s">
        <v>205</v>
      </c>
      <c r="D1237" t="s">
        <v>29</v>
      </c>
      <c r="E1237" t="s">
        <v>88</v>
      </c>
      <c r="F1237">
        <v>90017</v>
      </c>
      <c r="G1237" t="s">
        <v>2270</v>
      </c>
      <c r="H1237">
        <v>2</v>
      </c>
    </row>
    <row r="1238" spans="1:8" x14ac:dyDescent="0.75">
      <c r="A1238">
        <v>446443</v>
      </c>
      <c r="B1238" t="s">
        <v>2269</v>
      </c>
      <c r="C1238" t="s">
        <v>205</v>
      </c>
      <c r="D1238" t="s">
        <v>29</v>
      </c>
      <c r="E1238" t="s">
        <v>88</v>
      </c>
      <c r="F1238">
        <v>90017</v>
      </c>
      <c r="G1238" t="s">
        <v>2270</v>
      </c>
      <c r="H1238">
        <v>1</v>
      </c>
    </row>
    <row r="1239" spans="1:8" x14ac:dyDescent="0.75">
      <c r="A1239">
        <v>609064</v>
      </c>
      <c r="B1239" t="s">
        <v>2275</v>
      </c>
      <c r="C1239" t="s">
        <v>205</v>
      </c>
      <c r="D1239" t="s">
        <v>29</v>
      </c>
      <c r="E1239" t="s">
        <v>88</v>
      </c>
      <c r="F1239">
        <v>90012</v>
      </c>
      <c r="G1239" t="s">
        <v>2276</v>
      </c>
      <c r="H1239">
        <v>1</v>
      </c>
    </row>
    <row r="1240" spans="1:8" x14ac:dyDescent="0.75">
      <c r="A1240">
        <v>95403</v>
      </c>
      <c r="B1240" t="s">
        <v>2277</v>
      </c>
      <c r="C1240" t="s">
        <v>110</v>
      </c>
      <c r="D1240" t="s">
        <v>29</v>
      </c>
      <c r="E1240" t="s">
        <v>88</v>
      </c>
      <c r="F1240">
        <v>90017</v>
      </c>
      <c r="G1240" t="s">
        <v>2278</v>
      </c>
      <c r="H1240">
        <v>1</v>
      </c>
    </row>
    <row r="1241" spans="1:8" x14ac:dyDescent="0.75">
      <c r="A1241">
        <v>603629</v>
      </c>
      <c r="B1241" t="s">
        <v>2277</v>
      </c>
      <c r="C1241" t="s">
        <v>110</v>
      </c>
      <c r="D1241" t="s">
        <v>29</v>
      </c>
      <c r="E1241" t="s">
        <v>88</v>
      </c>
      <c r="F1241">
        <v>90017</v>
      </c>
      <c r="G1241" t="s">
        <v>2278</v>
      </c>
      <c r="H1241">
        <v>1</v>
      </c>
    </row>
    <row r="1242" spans="1:8" x14ac:dyDescent="0.75">
      <c r="A1242">
        <v>314616</v>
      </c>
      <c r="B1242" t="s">
        <v>2660</v>
      </c>
      <c r="C1242" t="s">
        <v>110</v>
      </c>
      <c r="D1242" t="s">
        <v>29</v>
      </c>
      <c r="E1242" t="s">
        <v>88</v>
      </c>
      <c r="F1242">
        <v>90044</v>
      </c>
      <c r="G1242" t="s">
        <v>2760</v>
      </c>
      <c r="H1242">
        <v>1</v>
      </c>
    </row>
    <row r="1243" spans="1:8" x14ac:dyDescent="0.75">
      <c r="A1243">
        <v>241061</v>
      </c>
      <c r="B1243" t="s">
        <v>2810</v>
      </c>
      <c r="C1243" t="s">
        <v>130</v>
      </c>
      <c r="D1243" t="s">
        <v>29</v>
      </c>
      <c r="E1243" t="s">
        <v>88</v>
      </c>
      <c r="F1243">
        <v>90001</v>
      </c>
      <c r="G1243" t="s">
        <v>2811</v>
      </c>
      <c r="H1243">
        <v>2</v>
      </c>
    </row>
    <row r="1244" spans="1:8" x14ac:dyDescent="0.75">
      <c r="A1244">
        <v>241347</v>
      </c>
      <c r="B1244" t="s">
        <v>2279</v>
      </c>
      <c r="C1244" t="s">
        <v>130</v>
      </c>
      <c r="D1244" t="s">
        <v>29</v>
      </c>
      <c r="E1244" t="s">
        <v>88</v>
      </c>
      <c r="F1244">
        <v>90065</v>
      </c>
      <c r="G1244" t="s">
        <v>2280</v>
      </c>
      <c r="H1244">
        <v>2</v>
      </c>
    </row>
    <row r="1245" spans="1:8" x14ac:dyDescent="0.75">
      <c r="A1245">
        <v>745665</v>
      </c>
      <c r="B1245" t="s">
        <v>2731</v>
      </c>
      <c r="C1245" t="s">
        <v>110</v>
      </c>
      <c r="D1245" t="s">
        <v>29</v>
      </c>
      <c r="E1245" t="s">
        <v>88</v>
      </c>
      <c r="F1245">
        <v>90062</v>
      </c>
      <c r="G1245" t="s">
        <v>2761</v>
      </c>
      <c r="H1245">
        <v>1</v>
      </c>
    </row>
    <row r="1246" spans="1:8" x14ac:dyDescent="0.75">
      <c r="A1246">
        <v>580076</v>
      </c>
      <c r="B1246" t="s">
        <v>2728</v>
      </c>
      <c r="C1246" t="s">
        <v>110</v>
      </c>
      <c r="D1246" t="s">
        <v>29</v>
      </c>
      <c r="E1246" t="s">
        <v>88</v>
      </c>
      <c r="F1246">
        <v>90044</v>
      </c>
      <c r="G1246" t="s">
        <v>2762</v>
      </c>
      <c r="H1246">
        <v>1</v>
      </c>
    </row>
    <row r="1247" spans="1:8" x14ac:dyDescent="0.75">
      <c r="A1247">
        <v>968514</v>
      </c>
      <c r="B1247" t="s">
        <v>2281</v>
      </c>
      <c r="C1247" t="s">
        <v>314</v>
      </c>
      <c r="D1247" t="s">
        <v>29</v>
      </c>
      <c r="E1247" t="s">
        <v>88</v>
      </c>
      <c r="F1247">
        <v>90014</v>
      </c>
      <c r="G1247" t="s">
        <v>2282</v>
      </c>
      <c r="H1247">
        <v>1</v>
      </c>
    </row>
    <row r="1248" spans="1:8" x14ac:dyDescent="0.75">
      <c r="A1248">
        <v>968417</v>
      </c>
      <c r="B1248" t="s">
        <v>1395</v>
      </c>
      <c r="C1248" t="s">
        <v>314</v>
      </c>
      <c r="D1248" t="s">
        <v>29</v>
      </c>
      <c r="E1248" t="s">
        <v>88</v>
      </c>
      <c r="F1248">
        <v>90014</v>
      </c>
      <c r="G1248" t="s">
        <v>2283</v>
      </c>
      <c r="H1248">
        <v>1</v>
      </c>
    </row>
    <row r="1249" spans="1:8" x14ac:dyDescent="0.75">
      <c r="A1249">
        <v>86733</v>
      </c>
      <c r="B1249" t="s">
        <v>1354</v>
      </c>
      <c r="C1249" t="s">
        <v>110</v>
      </c>
      <c r="D1249" t="s">
        <v>29</v>
      </c>
      <c r="E1249" t="s">
        <v>88</v>
      </c>
      <c r="F1249">
        <v>90057</v>
      </c>
      <c r="G1249" t="s">
        <v>2284</v>
      </c>
      <c r="H1249">
        <v>2</v>
      </c>
    </row>
    <row r="1250" spans="1:8" x14ac:dyDescent="0.75">
      <c r="A1250">
        <v>86974</v>
      </c>
      <c r="B1250" t="s">
        <v>2763</v>
      </c>
      <c r="C1250" t="s">
        <v>110</v>
      </c>
      <c r="D1250" t="s">
        <v>29</v>
      </c>
      <c r="E1250" t="s">
        <v>88</v>
      </c>
      <c r="F1250">
        <v>90037</v>
      </c>
      <c r="G1250" t="s">
        <v>2764</v>
      </c>
      <c r="H1250">
        <v>1</v>
      </c>
    </row>
    <row r="1251" spans="1:8" x14ac:dyDescent="0.75">
      <c r="A1251">
        <v>602134</v>
      </c>
      <c r="B1251" t="s">
        <v>2763</v>
      </c>
      <c r="C1251" t="s">
        <v>110</v>
      </c>
      <c r="D1251" t="s">
        <v>29</v>
      </c>
      <c r="E1251" t="s">
        <v>88</v>
      </c>
      <c r="F1251">
        <v>90037</v>
      </c>
      <c r="G1251" t="s">
        <v>2764</v>
      </c>
      <c r="H1251">
        <v>1</v>
      </c>
    </row>
    <row r="1252" spans="1:8" x14ac:dyDescent="0.75">
      <c r="A1252">
        <v>370026</v>
      </c>
      <c r="B1252" t="s">
        <v>2285</v>
      </c>
      <c r="C1252" t="s">
        <v>94</v>
      </c>
      <c r="D1252" t="s">
        <v>29</v>
      </c>
      <c r="E1252" t="s">
        <v>88</v>
      </c>
      <c r="F1252">
        <v>90017</v>
      </c>
      <c r="G1252" t="s">
        <v>1236</v>
      </c>
      <c r="H1252">
        <v>1</v>
      </c>
    </row>
    <row r="1253" spans="1:8" x14ac:dyDescent="0.75">
      <c r="A1253">
        <v>996649</v>
      </c>
      <c r="B1253" t="s">
        <v>2286</v>
      </c>
      <c r="C1253" t="s">
        <v>97</v>
      </c>
      <c r="D1253" t="s">
        <v>29</v>
      </c>
      <c r="E1253" t="s">
        <v>88</v>
      </c>
      <c r="F1253">
        <v>90031</v>
      </c>
      <c r="G1253" t="s">
        <v>2287</v>
      </c>
      <c r="H1253">
        <v>1</v>
      </c>
    </row>
    <row r="1254" spans="1:8" x14ac:dyDescent="0.75">
      <c r="A1254">
        <v>974087</v>
      </c>
      <c r="B1254" t="s">
        <v>2288</v>
      </c>
      <c r="C1254" t="s">
        <v>1577</v>
      </c>
      <c r="D1254" t="s">
        <v>29</v>
      </c>
      <c r="E1254" t="s">
        <v>88</v>
      </c>
      <c r="F1254">
        <v>90014</v>
      </c>
      <c r="G1254" t="s">
        <v>2289</v>
      </c>
      <c r="H1254">
        <v>9</v>
      </c>
    </row>
    <row r="1255" spans="1:8" x14ac:dyDescent="0.75">
      <c r="A1255">
        <v>446838</v>
      </c>
      <c r="B1255" t="s">
        <v>2290</v>
      </c>
      <c r="C1255" t="s">
        <v>130</v>
      </c>
      <c r="D1255" t="s">
        <v>29</v>
      </c>
      <c r="E1255" t="s">
        <v>88</v>
      </c>
      <c r="F1255">
        <v>90011</v>
      </c>
      <c r="G1255" t="s">
        <v>2291</v>
      </c>
      <c r="H1255">
        <v>1</v>
      </c>
    </row>
    <row r="1256" spans="1:8" x14ac:dyDescent="0.75">
      <c r="A1256">
        <v>607014</v>
      </c>
      <c r="B1256" t="s">
        <v>2290</v>
      </c>
      <c r="C1256" t="s">
        <v>110</v>
      </c>
      <c r="D1256" t="s">
        <v>29</v>
      </c>
      <c r="E1256" t="s">
        <v>88</v>
      </c>
      <c r="F1256">
        <v>90011</v>
      </c>
      <c r="G1256" t="s">
        <v>2291</v>
      </c>
      <c r="H1256">
        <v>1</v>
      </c>
    </row>
    <row r="1257" spans="1:8" x14ac:dyDescent="0.75">
      <c r="A1257">
        <v>689938</v>
      </c>
      <c r="B1257" t="s">
        <v>2292</v>
      </c>
      <c r="C1257" t="s">
        <v>102</v>
      </c>
      <c r="D1257" t="s">
        <v>29</v>
      </c>
      <c r="E1257" t="s">
        <v>88</v>
      </c>
      <c r="F1257">
        <v>90004</v>
      </c>
      <c r="G1257" t="s">
        <v>2293</v>
      </c>
      <c r="H1257">
        <v>1</v>
      </c>
    </row>
    <row r="1258" spans="1:8" x14ac:dyDescent="0.75">
      <c r="A1258">
        <v>339048</v>
      </c>
      <c r="B1258" t="s">
        <v>2294</v>
      </c>
      <c r="C1258" t="s">
        <v>97</v>
      </c>
      <c r="D1258" t="s">
        <v>29</v>
      </c>
      <c r="E1258" t="s">
        <v>88</v>
      </c>
      <c r="F1258">
        <v>90014</v>
      </c>
      <c r="G1258" t="s">
        <v>1244</v>
      </c>
      <c r="H1258">
        <v>1</v>
      </c>
    </row>
    <row r="1259" spans="1:8" x14ac:dyDescent="0.75">
      <c r="A1259">
        <v>692088</v>
      </c>
      <c r="B1259" t="s">
        <v>2295</v>
      </c>
      <c r="C1259" t="s">
        <v>102</v>
      </c>
      <c r="D1259" t="s">
        <v>29</v>
      </c>
      <c r="E1259" t="s">
        <v>88</v>
      </c>
      <c r="F1259">
        <v>90057</v>
      </c>
      <c r="G1259" t="s">
        <v>2296</v>
      </c>
      <c r="H1259">
        <v>1</v>
      </c>
    </row>
    <row r="1260" spans="1:8" x14ac:dyDescent="0.75">
      <c r="A1260">
        <v>689511</v>
      </c>
      <c r="B1260" t="s">
        <v>2765</v>
      </c>
      <c r="C1260" t="s">
        <v>102</v>
      </c>
      <c r="D1260" t="s">
        <v>29</v>
      </c>
      <c r="E1260" t="s">
        <v>88</v>
      </c>
      <c r="F1260">
        <v>90036</v>
      </c>
      <c r="G1260" t="s">
        <v>2766</v>
      </c>
      <c r="H1260">
        <v>1</v>
      </c>
    </row>
    <row r="1261" spans="1:8" x14ac:dyDescent="0.75">
      <c r="A1261">
        <v>689386</v>
      </c>
      <c r="B1261" t="s">
        <v>2297</v>
      </c>
      <c r="C1261" t="s">
        <v>102</v>
      </c>
      <c r="D1261" t="s">
        <v>29</v>
      </c>
      <c r="E1261" t="s">
        <v>88</v>
      </c>
      <c r="F1261">
        <v>90012</v>
      </c>
      <c r="G1261" t="s">
        <v>2298</v>
      </c>
      <c r="H1261">
        <v>1</v>
      </c>
    </row>
    <row r="1262" spans="1:8" x14ac:dyDescent="0.75">
      <c r="A1262">
        <v>588504</v>
      </c>
      <c r="B1262" t="s">
        <v>1247</v>
      </c>
      <c r="C1262" t="s">
        <v>150</v>
      </c>
      <c r="D1262" t="s">
        <v>29</v>
      </c>
      <c r="E1262" t="s">
        <v>88</v>
      </c>
      <c r="F1262">
        <v>90028</v>
      </c>
      <c r="G1262" t="s">
        <v>1248</v>
      </c>
      <c r="H1262">
        <v>1</v>
      </c>
    </row>
    <row r="1263" spans="1:8" x14ac:dyDescent="0.75">
      <c r="A1263">
        <v>691428</v>
      </c>
      <c r="B1263" t="s">
        <v>2301</v>
      </c>
      <c r="C1263" t="s">
        <v>102</v>
      </c>
      <c r="D1263" t="s">
        <v>29</v>
      </c>
      <c r="E1263" t="s">
        <v>88</v>
      </c>
      <c r="F1263">
        <v>90005</v>
      </c>
      <c r="G1263" t="s">
        <v>2302</v>
      </c>
      <c r="H1263">
        <v>1</v>
      </c>
    </row>
    <row r="1264" spans="1:8" x14ac:dyDescent="0.75">
      <c r="A1264">
        <v>840264</v>
      </c>
      <c r="B1264" t="s">
        <v>2769</v>
      </c>
      <c r="C1264" t="s">
        <v>87</v>
      </c>
      <c r="D1264" t="s">
        <v>29</v>
      </c>
      <c r="E1264" t="s">
        <v>88</v>
      </c>
      <c r="F1264">
        <v>90036</v>
      </c>
      <c r="G1264" t="s">
        <v>2465</v>
      </c>
      <c r="H1264">
        <v>1</v>
      </c>
    </row>
    <row r="1265" spans="1:8" x14ac:dyDescent="0.75">
      <c r="A1265">
        <v>378126</v>
      </c>
      <c r="B1265" t="s">
        <v>1249</v>
      </c>
      <c r="C1265" t="s">
        <v>138</v>
      </c>
      <c r="D1265" t="s">
        <v>29</v>
      </c>
      <c r="E1265" t="s">
        <v>88</v>
      </c>
      <c r="F1265">
        <v>90013</v>
      </c>
      <c r="G1265" t="s">
        <v>1250</v>
      </c>
      <c r="H1265">
        <v>1</v>
      </c>
    </row>
    <row r="1266" spans="1:8" x14ac:dyDescent="0.75">
      <c r="A1266">
        <v>486123</v>
      </c>
      <c r="B1266" t="s">
        <v>1249</v>
      </c>
      <c r="C1266" t="s">
        <v>138</v>
      </c>
      <c r="D1266" t="s">
        <v>29</v>
      </c>
      <c r="E1266" t="s">
        <v>88</v>
      </c>
      <c r="F1266">
        <v>90013</v>
      </c>
      <c r="G1266" t="s">
        <v>1250</v>
      </c>
      <c r="H1266">
        <v>1</v>
      </c>
    </row>
    <row r="1267" spans="1:8" x14ac:dyDescent="0.75">
      <c r="A1267">
        <v>690711</v>
      </c>
      <c r="B1267" t="s">
        <v>2303</v>
      </c>
      <c r="C1267" t="s">
        <v>102</v>
      </c>
      <c r="D1267" t="s">
        <v>29</v>
      </c>
      <c r="E1267" t="s">
        <v>88</v>
      </c>
      <c r="F1267">
        <v>90010</v>
      </c>
      <c r="G1267" t="s">
        <v>2304</v>
      </c>
      <c r="H1267">
        <v>1</v>
      </c>
    </row>
    <row r="1268" spans="1:8" x14ac:dyDescent="0.75">
      <c r="A1268">
        <v>326041</v>
      </c>
      <c r="B1268" t="s">
        <v>1251</v>
      </c>
      <c r="C1268" t="s">
        <v>765</v>
      </c>
      <c r="D1268" t="s">
        <v>29</v>
      </c>
      <c r="E1268" t="s">
        <v>88</v>
      </c>
      <c r="F1268">
        <v>90020</v>
      </c>
      <c r="G1268" t="s">
        <v>1252</v>
      </c>
      <c r="H1268">
        <v>1</v>
      </c>
    </row>
    <row r="1269" spans="1:8" x14ac:dyDescent="0.75">
      <c r="A1269">
        <v>689817</v>
      </c>
      <c r="B1269" t="s">
        <v>2309</v>
      </c>
      <c r="C1269" t="s">
        <v>102</v>
      </c>
      <c r="D1269" t="s">
        <v>29</v>
      </c>
      <c r="E1269" t="s">
        <v>88</v>
      </c>
      <c r="F1269">
        <v>90005</v>
      </c>
      <c r="G1269" t="s">
        <v>2310</v>
      </c>
      <c r="H1269">
        <v>1</v>
      </c>
    </row>
    <row r="1270" spans="1:8" x14ac:dyDescent="0.75">
      <c r="A1270">
        <v>95380</v>
      </c>
      <c r="B1270" t="s">
        <v>2770</v>
      </c>
      <c r="C1270" t="s">
        <v>110</v>
      </c>
      <c r="D1270" t="s">
        <v>29</v>
      </c>
      <c r="E1270" t="s">
        <v>88</v>
      </c>
      <c r="F1270">
        <v>90047</v>
      </c>
      <c r="G1270" t="s">
        <v>2771</v>
      </c>
      <c r="H1270">
        <v>1</v>
      </c>
    </row>
    <row r="1271" spans="1:8" x14ac:dyDescent="0.75">
      <c r="A1271">
        <v>603442</v>
      </c>
      <c r="B1271" t="s">
        <v>2770</v>
      </c>
      <c r="C1271" t="s">
        <v>110</v>
      </c>
      <c r="D1271" t="s">
        <v>29</v>
      </c>
      <c r="E1271" t="s">
        <v>88</v>
      </c>
      <c r="F1271">
        <v>90047</v>
      </c>
      <c r="G1271" t="s">
        <v>2771</v>
      </c>
      <c r="H1271">
        <v>1</v>
      </c>
    </row>
    <row r="1272" spans="1:8" x14ac:dyDescent="0.75">
      <c r="A1272">
        <v>93228</v>
      </c>
      <c r="B1272" t="s">
        <v>1389</v>
      </c>
      <c r="C1272" t="s">
        <v>110</v>
      </c>
      <c r="D1272" t="s">
        <v>29</v>
      </c>
      <c r="E1272" t="s">
        <v>88</v>
      </c>
      <c r="F1272">
        <v>90023</v>
      </c>
      <c r="G1272" t="s">
        <v>2311</v>
      </c>
      <c r="H1272">
        <v>1</v>
      </c>
    </row>
    <row r="1273" spans="1:8" x14ac:dyDescent="0.75">
      <c r="A1273">
        <v>358615</v>
      </c>
      <c r="B1273" t="s">
        <v>2312</v>
      </c>
      <c r="C1273" t="s">
        <v>110</v>
      </c>
      <c r="D1273" t="s">
        <v>29</v>
      </c>
      <c r="E1273" t="s">
        <v>88</v>
      </c>
      <c r="F1273">
        <v>90057</v>
      </c>
      <c r="G1273" t="s">
        <v>2313</v>
      </c>
      <c r="H1273">
        <v>1</v>
      </c>
    </row>
    <row r="1274" spans="1:8" x14ac:dyDescent="0.75">
      <c r="A1274">
        <v>392674</v>
      </c>
      <c r="B1274" t="s">
        <v>1906</v>
      </c>
      <c r="C1274" t="s">
        <v>110</v>
      </c>
      <c r="D1274" t="s">
        <v>29</v>
      </c>
      <c r="E1274" t="s">
        <v>88</v>
      </c>
      <c r="F1274">
        <v>90057</v>
      </c>
      <c r="G1274" t="s">
        <v>2314</v>
      </c>
      <c r="H1274">
        <v>1</v>
      </c>
    </row>
    <row r="1275" spans="1:8" x14ac:dyDescent="0.75">
      <c r="A1275">
        <v>449038</v>
      </c>
      <c r="B1275" t="s">
        <v>2312</v>
      </c>
      <c r="C1275" t="s">
        <v>130</v>
      </c>
      <c r="D1275" t="s">
        <v>29</v>
      </c>
      <c r="E1275" t="s">
        <v>88</v>
      </c>
      <c r="F1275">
        <v>90057</v>
      </c>
      <c r="G1275" t="s">
        <v>2313</v>
      </c>
      <c r="H1275">
        <v>1</v>
      </c>
    </row>
    <row r="1276" spans="1:8" x14ac:dyDescent="0.75">
      <c r="A1276">
        <v>445154</v>
      </c>
      <c r="B1276" t="s">
        <v>2315</v>
      </c>
      <c r="C1276" t="s">
        <v>130</v>
      </c>
      <c r="D1276" t="s">
        <v>29</v>
      </c>
      <c r="E1276" t="s">
        <v>88</v>
      </c>
      <c r="F1276">
        <v>90057</v>
      </c>
      <c r="G1276" t="s">
        <v>2316</v>
      </c>
      <c r="H1276">
        <v>1</v>
      </c>
    </row>
    <row r="1277" spans="1:8" x14ac:dyDescent="0.75">
      <c r="A1277">
        <v>605944</v>
      </c>
      <c r="B1277" t="s">
        <v>2315</v>
      </c>
      <c r="C1277" t="s">
        <v>110</v>
      </c>
      <c r="D1277" t="s">
        <v>29</v>
      </c>
      <c r="E1277" t="s">
        <v>88</v>
      </c>
      <c r="F1277">
        <v>90057</v>
      </c>
      <c r="G1277" t="s">
        <v>2316</v>
      </c>
      <c r="H1277">
        <v>1</v>
      </c>
    </row>
    <row r="1278" spans="1:8" x14ac:dyDescent="0.75">
      <c r="A1278">
        <v>316926</v>
      </c>
      <c r="B1278" t="s">
        <v>2772</v>
      </c>
      <c r="C1278" t="s">
        <v>110</v>
      </c>
      <c r="D1278" t="s">
        <v>29</v>
      </c>
      <c r="E1278" t="s">
        <v>88</v>
      </c>
      <c r="F1278">
        <v>90047</v>
      </c>
      <c r="G1278" t="s">
        <v>2773</v>
      </c>
      <c r="H1278">
        <v>1</v>
      </c>
    </row>
    <row r="1279" spans="1:8" x14ac:dyDescent="0.75">
      <c r="A1279">
        <v>468615</v>
      </c>
      <c r="B1279" t="s">
        <v>2772</v>
      </c>
      <c r="C1279" t="s">
        <v>110</v>
      </c>
      <c r="D1279" t="s">
        <v>29</v>
      </c>
      <c r="E1279" t="s">
        <v>88</v>
      </c>
      <c r="F1279">
        <v>90047</v>
      </c>
      <c r="G1279" t="s">
        <v>2773</v>
      </c>
      <c r="H1279">
        <v>1</v>
      </c>
    </row>
    <row r="1280" spans="1:8" x14ac:dyDescent="0.75">
      <c r="A1280">
        <v>876439</v>
      </c>
      <c r="B1280" t="s">
        <v>794</v>
      </c>
      <c r="C1280" t="s">
        <v>138</v>
      </c>
      <c r="D1280" t="s">
        <v>29</v>
      </c>
      <c r="E1280" t="s">
        <v>88</v>
      </c>
      <c r="F1280">
        <v>90015</v>
      </c>
      <c r="G1280" t="s">
        <v>2317</v>
      </c>
      <c r="H1280">
        <v>1</v>
      </c>
    </row>
    <row r="1281" spans="1:8" x14ac:dyDescent="0.75">
      <c r="A1281">
        <v>297099</v>
      </c>
      <c r="B1281" t="s">
        <v>2318</v>
      </c>
      <c r="C1281" t="s">
        <v>138</v>
      </c>
      <c r="D1281" t="s">
        <v>29</v>
      </c>
      <c r="E1281" t="s">
        <v>88</v>
      </c>
      <c r="F1281">
        <v>90021</v>
      </c>
      <c r="G1281" t="s">
        <v>2319</v>
      </c>
      <c r="H1281">
        <v>2</v>
      </c>
    </row>
    <row r="1282" spans="1:8" x14ac:dyDescent="0.75">
      <c r="A1282">
        <v>689290</v>
      </c>
      <c r="B1282" t="s">
        <v>2320</v>
      </c>
      <c r="C1282" t="s">
        <v>102</v>
      </c>
      <c r="D1282" t="s">
        <v>29</v>
      </c>
      <c r="E1282" t="s">
        <v>88</v>
      </c>
      <c r="F1282">
        <v>90013</v>
      </c>
      <c r="G1282" t="s">
        <v>2321</v>
      </c>
      <c r="H1282">
        <v>2</v>
      </c>
    </row>
    <row r="1283" spans="1:8" x14ac:dyDescent="0.75">
      <c r="A1283">
        <v>596692</v>
      </c>
      <c r="B1283" t="s">
        <v>1255</v>
      </c>
      <c r="C1283" t="s">
        <v>133</v>
      </c>
      <c r="D1283" t="s">
        <v>29</v>
      </c>
      <c r="E1283" t="s">
        <v>88</v>
      </c>
      <c r="F1283">
        <v>90013</v>
      </c>
      <c r="G1283" t="s">
        <v>1256</v>
      </c>
      <c r="H1283">
        <v>1</v>
      </c>
    </row>
    <row r="1284" spans="1:8" x14ac:dyDescent="0.75">
      <c r="A1284">
        <v>314726</v>
      </c>
      <c r="B1284" t="s">
        <v>2774</v>
      </c>
      <c r="C1284" t="s">
        <v>110</v>
      </c>
      <c r="D1284" t="s">
        <v>29</v>
      </c>
      <c r="E1284" t="s">
        <v>88</v>
      </c>
      <c r="F1284">
        <v>90047</v>
      </c>
      <c r="G1284" t="s">
        <v>2775</v>
      </c>
      <c r="H1284">
        <v>1</v>
      </c>
    </row>
    <row r="1285" spans="1:8" x14ac:dyDescent="0.75">
      <c r="A1285">
        <v>438717</v>
      </c>
      <c r="B1285" t="s">
        <v>2774</v>
      </c>
      <c r="C1285" t="s">
        <v>110</v>
      </c>
      <c r="D1285" t="s">
        <v>29</v>
      </c>
      <c r="E1285" t="s">
        <v>88</v>
      </c>
      <c r="F1285">
        <v>90047</v>
      </c>
      <c r="G1285" t="s">
        <v>2775</v>
      </c>
      <c r="H1285">
        <v>1</v>
      </c>
    </row>
    <row r="1286" spans="1:8" x14ac:dyDescent="0.75">
      <c r="A1286">
        <v>855092</v>
      </c>
      <c r="B1286" t="s">
        <v>2322</v>
      </c>
      <c r="C1286" t="s">
        <v>97</v>
      </c>
      <c r="D1286" t="s">
        <v>29</v>
      </c>
      <c r="E1286" t="s">
        <v>88</v>
      </c>
      <c r="F1286">
        <v>90007</v>
      </c>
      <c r="G1286" t="s">
        <v>2323</v>
      </c>
      <c r="H1286">
        <v>1</v>
      </c>
    </row>
    <row r="1287" spans="1:8" x14ac:dyDescent="0.75">
      <c r="A1287">
        <v>855351</v>
      </c>
      <c r="B1287" t="s">
        <v>2324</v>
      </c>
      <c r="C1287" t="s">
        <v>102</v>
      </c>
      <c r="D1287" t="s">
        <v>29</v>
      </c>
      <c r="E1287" t="s">
        <v>88</v>
      </c>
      <c r="F1287">
        <v>90007</v>
      </c>
      <c r="G1287" t="s">
        <v>2325</v>
      </c>
      <c r="H1287">
        <v>3</v>
      </c>
    </row>
    <row r="1288" spans="1:8" x14ac:dyDescent="0.75">
      <c r="A1288">
        <v>95001</v>
      </c>
      <c r="B1288" t="s">
        <v>2795</v>
      </c>
      <c r="C1288" t="s">
        <v>110</v>
      </c>
      <c r="D1288" t="s">
        <v>29</v>
      </c>
      <c r="E1288" t="s">
        <v>88</v>
      </c>
      <c r="F1288">
        <v>90003</v>
      </c>
      <c r="G1288" t="s">
        <v>2812</v>
      </c>
      <c r="H1288">
        <v>1</v>
      </c>
    </row>
    <row r="1289" spans="1:8" x14ac:dyDescent="0.75">
      <c r="A1289">
        <v>593660</v>
      </c>
      <c r="B1289" t="s">
        <v>1257</v>
      </c>
      <c r="C1289" t="s">
        <v>146</v>
      </c>
      <c r="D1289" t="s">
        <v>29</v>
      </c>
      <c r="E1289" t="s">
        <v>88</v>
      </c>
      <c r="F1289">
        <v>90089</v>
      </c>
      <c r="G1289" t="s">
        <v>1258</v>
      </c>
      <c r="H1289">
        <v>1</v>
      </c>
    </row>
    <row r="1290" spans="1:8" x14ac:dyDescent="0.75">
      <c r="A1290">
        <v>593661</v>
      </c>
      <c r="B1290" t="s">
        <v>1259</v>
      </c>
      <c r="C1290" t="s">
        <v>146</v>
      </c>
      <c r="D1290" t="s">
        <v>29</v>
      </c>
      <c r="E1290" t="s">
        <v>88</v>
      </c>
      <c r="F1290">
        <v>90033</v>
      </c>
      <c r="G1290" t="s">
        <v>1260</v>
      </c>
      <c r="H1290">
        <v>1</v>
      </c>
    </row>
    <row r="1291" spans="1:8" x14ac:dyDescent="0.75">
      <c r="A1291">
        <v>593662</v>
      </c>
      <c r="B1291" t="s">
        <v>1261</v>
      </c>
      <c r="C1291" t="s">
        <v>146</v>
      </c>
      <c r="D1291" t="s">
        <v>29</v>
      </c>
      <c r="E1291" t="s">
        <v>88</v>
      </c>
      <c r="F1291">
        <v>90089</v>
      </c>
      <c r="G1291" t="s">
        <v>1262</v>
      </c>
      <c r="H1291">
        <v>1</v>
      </c>
    </row>
    <row r="1292" spans="1:8" x14ac:dyDescent="0.75">
      <c r="A1292">
        <v>594880</v>
      </c>
      <c r="B1292" t="s">
        <v>1263</v>
      </c>
      <c r="C1292" t="s">
        <v>94</v>
      </c>
      <c r="D1292" t="s">
        <v>29</v>
      </c>
      <c r="E1292" t="s">
        <v>88</v>
      </c>
      <c r="F1292">
        <v>90089</v>
      </c>
      <c r="G1292" t="s">
        <v>1264</v>
      </c>
      <c r="H1292">
        <v>1</v>
      </c>
    </row>
    <row r="1293" spans="1:8" x14ac:dyDescent="0.75">
      <c r="A1293">
        <v>594879</v>
      </c>
      <c r="B1293" t="s">
        <v>1265</v>
      </c>
      <c r="C1293" t="s">
        <v>146</v>
      </c>
      <c r="D1293" t="s">
        <v>29</v>
      </c>
      <c r="E1293" t="s">
        <v>88</v>
      </c>
      <c r="F1293">
        <v>90007</v>
      </c>
      <c r="G1293" t="s">
        <v>1266</v>
      </c>
      <c r="H1293">
        <v>1</v>
      </c>
    </row>
    <row r="1294" spans="1:8" x14ac:dyDescent="0.75">
      <c r="A1294">
        <v>441146</v>
      </c>
      <c r="B1294" t="s">
        <v>2326</v>
      </c>
      <c r="C1294" t="s">
        <v>110</v>
      </c>
      <c r="D1294" t="s">
        <v>29</v>
      </c>
      <c r="E1294" t="s">
        <v>88</v>
      </c>
      <c r="F1294">
        <v>90029</v>
      </c>
      <c r="G1294" t="s">
        <v>2327</v>
      </c>
      <c r="H1294">
        <v>1</v>
      </c>
    </row>
    <row r="1295" spans="1:8" x14ac:dyDescent="0.75">
      <c r="A1295">
        <v>926028</v>
      </c>
      <c r="B1295" t="s">
        <v>2326</v>
      </c>
      <c r="C1295" t="s">
        <v>205</v>
      </c>
      <c r="D1295" t="s">
        <v>29</v>
      </c>
      <c r="E1295" t="s">
        <v>88</v>
      </c>
      <c r="F1295">
        <v>90029</v>
      </c>
      <c r="G1295" t="s">
        <v>2327</v>
      </c>
      <c r="H1295">
        <v>1</v>
      </c>
    </row>
    <row r="1296" spans="1:8" x14ac:dyDescent="0.75">
      <c r="A1296">
        <v>360528</v>
      </c>
      <c r="B1296" t="s">
        <v>1267</v>
      </c>
      <c r="C1296" t="s">
        <v>102</v>
      </c>
      <c r="D1296" t="s">
        <v>29</v>
      </c>
      <c r="E1296" t="s">
        <v>88</v>
      </c>
      <c r="F1296">
        <v>90007</v>
      </c>
      <c r="G1296" t="s">
        <v>2328</v>
      </c>
      <c r="H1296">
        <v>4</v>
      </c>
    </row>
    <row r="1297" spans="1:8" x14ac:dyDescent="0.75">
      <c r="A1297">
        <v>593169</v>
      </c>
      <c r="B1297" t="s">
        <v>1267</v>
      </c>
      <c r="C1297" t="s">
        <v>133</v>
      </c>
      <c r="D1297" t="s">
        <v>29</v>
      </c>
      <c r="E1297" t="s">
        <v>88</v>
      </c>
      <c r="F1297">
        <v>90007</v>
      </c>
      <c r="G1297" t="s">
        <v>1268</v>
      </c>
      <c r="H1297">
        <v>1</v>
      </c>
    </row>
    <row r="1298" spans="1:8" x14ac:dyDescent="0.75">
      <c r="A1298">
        <v>875844</v>
      </c>
      <c r="B1298" t="s">
        <v>2329</v>
      </c>
      <c r="C1298" t="s">
        <v>130</v>
      </c>
      <c r="D1298" t="s">
        <v>29</v>
      </c>
      <c r="E1298" t="s">
        <v>88</v>
      </c>
      <c r="F1298">
        <v>90037</v>
      </c>
      <c r="G1298" t="s">
        <v>2330</v>
      </c>
      <c r="H1298">
        <v>1</v>
      </c>
    </row>
    <row r="1299" spans="1:8" x14ac:dyDescent="0.75">
      <c r="A1299">
        <v>894929</v>
      </c>
      <c r="B1299" t="s">
        <v>2329</v>
      </c>
      <c r="C1299" t="s">
        <v>110</v>
      </c>
      <c r="D1299" t="s">
        <v>29</v>
      </c>
      <c r="E1299" t="s">
        <v>88</v>
      </c>
      <c r="F1299">
        <v>90037</v>
      </c>
      <c r="G1299" t="s">
        <v>2330</v>
      </c>
      <c r="H1299">
        <v>1</v>
      </c>
    </row>
    <row r="1300" spans="1:8" x14ac:dyDescent="0.75">
      <c r="A1300">
        <v>88923</v>
      </c>
      <c r="B1300" t="s">
        <v>2776</v>
      </c>
      <c r="C1300" t="s">
        <v>110</v>
      </c>
      <c r="D1300" t="s">
        <v>29</v>
      </c>
      <c r="E1300" t="s">
        <v>88</v>
      </c>
      <c r="F1300">
        <v>90062</v>
      </c>
      <c r="G1300" t="s">
        <v>2777</v>
      </c>
      <c r="H1300">
        <v>1</v>
      </c>
    </row>
    <row r="1301" spans="1:8" x14ac:dyDescent="0.75">
      <c r="A1301">
        <v>607960</v>
      </c>
      <c r="B1301" t="s">
        <v>2776</v>
      </c>
      <c r="C1301" t="s">
        <v>110</v>
      </c>
      <c r="D1301" t="s">
        <v>29</v>
      </c>
      <c r="E1301" t="s">
        <v>88</v>
      </c>
      <c r="F1301">
        <v>90062</v>
      </c>
      <c r="G1301" t="s">
        <v>2777</v>
      </c>
      <c r="H1301">
        <v>1</v>
      </c>
    </row>
    <row r="1302" spans="1:8" x14ac:dyDescent="0.75">
      <c r="A1302">
        <v>86821</v>
      </c>
      <c r="B1302" t="s">
        <v>2494</v>
      </c>
      <c r="C1302" t="s">
        <v>110</v>
      </c>
      <c r="D1302" t="s">
        <v>29</v>
      </c>
      <c r="E1302" t="s">
        <v>88</v>
      </c>
      <c r="F1302">
        <v>90018</v>
      </c>
      <c r="G1302" t="s">
        <v>2778</v>
      </c>
      <c r="H1302">
        <v>1</v>
      </c>
    </row>
    <row r="1303" spans="1:8" x14ac:dyDescent="0.75">
      <c r="A1303">
        <v>90347</v>
      </c>
      <c r="B1303" t="s">
        <v>1420</v>
      </c>
      <c r="C1303" t="s">
        <v>110</v>
      </c>
      <c r="D1303" t="s">
        <v>29</v>
      </c>
      <c r="E1303" t="s">
        <v>88</v>
      </c>
      <c r="F1303">
        <v>90037</v>
      </c>
      <c r="G1303" t="s">
        <v>2331</v>
      </c>
      <c r="H1303">
        <v>1</v>
      </c>
    </row>
    <row r="1304" spans="1:8" x14ac:dyDescent="0.75">
      <c r="A1304">
        <v>999100</v>
      </c>
      <c r="B1304" t="s">
        <v>2332</v>
      </c>
      <c r="C1304" t="s">
        <v>110</v>
      </c>
      <c r="D1304" t="s">
        <v>29</v>
      </c>
      <c r="E1304" t="s">
        <v>88</v>
      </c>
      <c r="F1304">
        <v>90006</v>
      </c>
      <c r="G1304" t="s">
        <v>2333</v>
      </c>
      <c r="H1304">
        <v>1</v>
      </c>
    </row>
    <row r="1305" spans="1:8" x14ac:dyDescent="0.75">
      <c r="A1305">
        <v>904753</v>
      </c>
      <c r="B1305" t="s">
        <v>2334</v>
      </c>
      <c r="C1305" t="s">
        <v>110</v>
      </c>
      <c r="D1305" t="s">
        <v>29</v>
      </c>
      <c r="E1305" t="s">
        <v>88</v>
      </c>
      <c r="F1305">
        <v>90018</v>
      </c>
      <c r="G1305" t="s">
        <v>2335</v>
      </c>
      <c r="H1305">
        <v>1</v>
      </c>
    </row>
    <row r="1306" spans="1:8" x14ac:dyDescent="0.75">
      <c r="A1306">
        <v>330298</v>
      </c>
      <c r="B1306" t="s">
        <v>1463</v>
      </c>
      <c r="C1306" t="s">
        <v>314</v>
      </c>
      <c r="D1306" t="s">
        <v>29</v>
      </c>
      <c r="E1306" t="s">
        <v>88</v>
      </c>
      <c r="F1306">
        <v>90038</v>
      </c>
      <c r="G1306" t="s">
        <v>2336</v>
      </c>
      <c r="H1306">
        <v>1</v>
      </c>
    </row>
    <row r="1307" spans="1:8" x14ac:dyDescent="0.75">
      <c r="A1307">
        <v>959379</v>
      </c>
      <c r="B1307" t="s">
        <v>2337</v>
      </c>
      <c r="C1307" t="s">
        <v>252</v>
      </c>
      <c r="D1307" t="s">
        <v>29</v>
      </c>
      <c r="E1307" t="s">
        <v>88</v>
      </c>
      <c r="F1307">
        <v>90038</v>
      </c>
      <c r="G1307" t="s">
        <v>2336</v>
      </c>
      <c r="H1307">
        <v>1</v>
      </c>
    </row>
    <row r="1308" spans="1:8" x14ac:dyDescent="0.75">
      <c r="A1308">
        <v>211918</v>
      </c>
      <c r="B1308" t="s">
        <v>2648</v>
      </c>
      <c r="C1308" t="s">
        <v>110</v>
      </c>
      <c r="D1308" t="s">
        <v>29</v>
      </c>
      <c r="E1308" t="s">
        <v>88</v>
      </c>
      <c r="F1308">
        <v>90037</v>
      </c>
      <c r="G1308" t="s">
        <v>2779</v>
      </c>
      <c r="H1308">
        <v>1</v>
      </c>
    </row>
    <row r="1309" spans="1:8" x14ac:dyDescent="0.75">
      <c r="A1309">
        <v>441778</v>
      </c>
      <c r="B1309" t="s">
        <v>2338</v>
      </c>
      <c r="C1309" t="s">
        <v>1410</v>
      </c>
      <c r="D1309" t="s">
        <v>1544</v>
      </c>
      <c r="E1309" t="s">
        <v>88</v>
      </c>
      <c r="F1309">
        <v>90011</v>
      </c>
      <c r="G1309" t="s">
        <v>2339</v>
      </c>
      <c r="H1309">
        <v>4</v>
      </c>
    </row>
    <row r="1310" spans="1:8" x14ac:dyDescent="0.75">
      <c r="A1310">
        <v>447946</v>
      </c>
      <c r="B1310" t="s">
        <v>2780</v>
      </c>
      <c r="C1310" t="s">
        <v>130</v>
      </c>
      <c r="D1310" t="s">
        <v>29</v>
      </c>
      <c r="E1310" t="s">
        <v>88</v>
      </c>
      <c r="F1310">
        <v>90037</v>
      </c>
      <c r="G1310" t="s">
        <v>2781</v>
      </c>
      <c r="H1310">
        <v>1</v>
      </c>
    </row>
    <row r="1311" spans="1:8" x14ac:dyDescent="0.75">
      <c r="A1311">
        <v>607384</v>
      </c>
      <c r="B1311" t="s">
        <v>2780</v>
      </c>
      <c r="C1311" t="s">
        <v>110</v>
      </c>
      <c r="D1311" t="s">
        <v>29</v>
      </c>
      <c r="E1311" t="s">
        <v>88</v>
      </c>
      <c r="F1311">
        <v>90037</v>
      </c>
      <c r="G1311" t="s">
        <v>2781</v>
      </c>
      <c r="H1311">
        <v>1</v>
      </c>
    </row>
    <row r="1312" spans="1:8" x14ac:dyDescent="0.75">
      <c r="A1312">
        <v>421131</v>
      </c>
      <c r="B1312" t="s">
        <v>2340</v>
      </c>
      <c r="C1312" t="s">
        <v>110</v>
      </c>
      <c r="D1312" t="s">
        <v>29</v>
      </c>
      <c r="E1312" t="s">
        <v>88</v>
      </c>
      <c r="F1312">
        <v>90011</v>
      </c>
      <c r="G1312" t="s">
        <v>2341</v>
      </c>
      <c r="H1312">
        <v>1</v>
      </c>
    </row>
    <row r="1313" spans="1:8" x14ac:dyDescent="0.75">
      <c r="A1313">
        <v>440995</v>
      </c>
      <c r="B1313" t="s">
        <v>2340</v>
      </c>
      <c r="C1313" t="s">
        <v>110</v>
      </c>
      <c r="D1313" t="s">
        <v>29</v>
      </c>
      <c r="E1313" t="s">
        <v>88</v>
      </c>
      <c r="F1313">
        <v>90011</v>
      </c>
      <c r="G1313" t="s">
        <v>2341</v>
      </c>
      <c r="H1313">
        <v>1</v>
      </c>
    </row>
    <row r="1314" spans="1:8" x14ac:dyDescent="0.75">
      <c r="A1314">
        <v>690172</v>
      </c>
      <c r="B1314" t="s">
        <v>2342</v>
      </c>
      <c r="C1314" t="s">
        <v>102</v>
      </c>
      <c r="D1314" t="s">
        <v>29</v>
      </c>
      <c r="E1314" t="s">
        <v>88</v>
      </c>
      <c r="F1314">
        <v>90006</v>
      </c>
      <c r="G1314" t="s">
        <v>2343</v>
      </c>
      <c r="H1314">
        <v>1</v>
      </c>
    </row>
    <row r="1315" spans="1:8" x14ac:dyDescent="0.75">
      <c r="A1315">
        <v>786090</v>
      </c>
      <c r="B1315" t="s">
        <v>2344</v>
      </c>
      <c r="C1315" t="s">
        <v>110</v>
      </c>
      <c r="D1315" t="s">
        <v>29</v>
      </c>
      <c r="E1315" t="s">
        <v>88</v>
      </c>
      <c r="F1315">
        <v>90057</v>
      </c>
      <c r="G1315" t="s">
        <v>2345</v>
      </c>
      <c r="H1315">
        <v>1</v>
      </c>
    </row>
    <row r="1316" spans="1:8" x14ac:dyDescent="0.75">
      <c r="A1316">
        <v>786454</v>
      </c>
      <c r="B1316" t="s">
        <v>2782</v>
      </c>
      <c r="C1316" t="s">
        <v>351</v>
      </c>
      <c r="D1316" t="s">
        <v>29</v>
      </c>
      <c r="E1316" t="s">
        <v>88</v>
      </c>
      <c r="F1316">
        <v>90037</v>
      </c>
      <c r="G1316" t="s">
        <v>2783</v>
      </c>
      <c r="H1316">
        <v>1</v>
      </c>
    </row>
    <row r="1317" spans="1:8" x14ac:dyDescent="0.75">
      <c r="A1317">
        <v>786447</v>
      </c>
      <c r="B1317" t="s">
        <v>2346</v>
      </c>
      <c r="C1317" t="s">
        <v>301</v>
      </c>
      <c r="D1317" t="s">
        <v>29</v>
      </c>
      <c r="E1317" t="s">
        <v>88</v>
      </c>
      <c r="F1317">
        <v>90004</v>
      </c>
      <c r="G1317" t="s">
        <v>2347</v>
      </c>
      <c r="H1317">
        <v>1</v>
      </c>
    </row>
    <row r="1318" spans="1:8" x14ac:dyDescent="0.75">
      <c r="A1318">
        <v>998535</v>
      </c>
      <c r="B1318" t="s">
        <v>2348</v>
      </c>
      <c r="C1318" t="s">
        <v>110</v>
      </c>
      <c r="D1318" t="s">
        <v>29</v>
      </c>
      <c r="E1318" t="s">
        <v>88</v>
      </c>
      <c r="F1318">
        <v>90006</v>
      </c>
      <c r="G1318" t="s">
        <v>2349</v>
      </c>
      <c r="H1318">
        <v>1</v>
      </c>
    </row>
    <row r="1319" spans="1:8" x14ac:dyDescent="0.75">
      <c r="A1319">
        <v>691564</v>
      </c>
      <c r="B1319" t="s">
        <v>2350</v>
      </c>
      <c r="C1319" t="s">
        <v>102</v>
      </c>
      <c r="D1319" t="s">
        <v>29</v>
      </c>
      <c r="E1319" t="s">
        <v>88</v>
      </c>
      <c r="F1319">
        <v>90004</v>
      </c>
      <c r="G1319" t="s">
        <v>2351</v>
      </c>
      <c r="H1319">
        <v>1</v>
      </c>
    </row>
    <row r="1320" spans="1:8" x14ac:dyDescent="0.75">
      <c r="A1320">
        <v>374357</v>
      </c>
      <c r="B1320" t="s">
        <v>2784</v>
      </c>
      <c r="C1320" t="s">
        <v>314</v>
      </c>
      <c r="D1320" t="s">
        <v>29</v>
      </c>
      <c r="E1320" t="s">
        <v>88</v>
      </c>
      <c r="F1320">
        <v>90016</v>
      </c>
      <c r="G1320" t="s">
        <v>2785</v>
      </c>
      <c r="H1320">
        <v>1</v>
      </c>
    </row>
    <row r="1321" spans="1:8" x14ac:dyDescent="0.75">
      <c r="A1321">
        <v>463373</v>
      </c>
      <c r="B1321" t="s">
        <v>2784</v>
      </c>
      <c r="C1321" t="s">
        <v>314</v>
      </c>
      <c r="D1321" t="s">
        <v>29</v>
      </c>
      <c r="E1321" t="s">
        <v>88</v>
      </c>
      <c r="F1321">
        <v>90016</v>
      </c>
      <c r="G1321" t="s">
        <v>2785</v>
      </c>
      <c r="H1321">
        <v>1</v>
      </c>
    </row>
    <row r="1322" spans="1:8" x14ac:dyDescent="0.75">
      <c r="A1322">
        <v>960692</v>
      </c>
      <c r="B1322" t="s">
        <v>2784</v>
      </c>
      <c r="C1322" t="s">
        <v>252</v>
      </c>
      <c r="D1322" t="s">
        <v>29</v>
      </c>
      <c r="E1322" t="s">
        <v>88</v>
      </c>
      <c r="F1322">
        <v>90016</v>
      </c>
      <c r="G1322" t="s">
        <v>2785</v>
      </c>
      <c r="H1322">
        <v>1</v>
      </c>
    </row>
    <row r="1323" spans="1:8" x14ac:dyDescent="0.75">
      <c r="A1323">
        <v>281706</v>
      </c>
      <c r="B1323" t="s">
        <v>2352</v>
      </c>
      <c r="C1323" t="s">
        <v>97</v>
      </c>
      <c r="D1323" t="s">
        <v>29</v>
      </c>
      <c r="E1323" t="s">
        <v>88</v>
      </c>
      <c r="F1323">
        <v>90017</v>
      </c>
      <c r="G1323" t="s">
        <v>2353</v>
      </c>
      <c r="H1323">
        <v>2</v>
      </c>
    </row>
    <row r="1324" spans="1:8" x14ac:dyDescent="0.75">
      <c r="A1324">
        <v>441766</v>
      </c>
      <c r="B1324" t="s">
        <v>2354</v>
      </c>
      <c r="C1324" t="s">
        <v>1410</v>
      </c>
      <c r="D1324" t="s">
        <v>1544</v>
      </c>
      <c r="E1324" t="s">
        <v>88</v>
      </c>
      <c r="F1324">
        <v>90011</v>
      </c>
      <c r="G1324" t="s">
        <v>2355</v>
      </c>
      <c r="H1324">
        <v>3</v>
      </c>
    </row>
    <row r="1325" spans="1:8" x14ac:dyDescent="0.75">
      <c r="A1325">
        <v>689162</v>
      </c>
      <c r="B1325" t="s">
        <v>2356</v>
      </c>
      <c r="C1325" t="s">
        <v>102</v>
      </c>
      <c r="D1325" t="s">
        <v>29</v>
      </c>
      <c r="E1325" t="s">
        <v>88</v>
      </c>
      <c r="F1325">
        <v>90017</v>
      </c>
      <c r="G1325" t="s">
        <v>2357</v>
      </c>
      <c r="H1325">
        <v>1</v>
      </c>
    </row>
    <row r="1326" spans="1:8" x14ac:dyDescent="0.75">
      <c r="A1326">
        <v>358655</v>
      </c>
      <c r="B1326" t="s">
        <v>2358</v>
      </c>
      <c r="C1326" t="s">
        <v>110</v>
      </c>
      <c r="D1326" t="s">
        <v>29</v>
      </c>
      <c r="E1326" t="s">
        <v>88</v>
      </c>
      <c r="F1326">
        <v>90011</v>
      </c>
      <c r="G1326" t="s">
        <v>2359</v>
      </c>
      <c r="H1326">
        <v>1</v>
      </c>
    </row>
    <row r="1327" spans="1:8" x14ac:dyDescent="0.75">
      <c r="A1327">
        <v>589722</v>
      </c>
      <c r="B1327" t="s">
        <v>703</v>
      </c>
      <c r="C1327" t="s">
        <v>164</v>
      </c>
      <c r="D1327" t="s">
        <v>29</v>
      </c>
      <c r="E1327" t="s">
        <v>88</v>
      </c>
      <c r="F1327">
        <v>90031</v>
      </c>
      <c r="G1327" t="s">
        <v>1285</v>
      </c>
      <c r="H1327">
        <v>1</v>
      </c>
    </row>
    <row r="1328" spans="1:8" x14ac:dyDescent="0.75">
      <c r="A1328">
        <v>855812</v>
      </c>
      <c r="B1328" t="s">
        <v>1984</v>
      </c>
      <c r="C1328" t="s">
        <v>102</v>
      </c>
      <c r="D1328" t="s">
        <v>29</v>
      </c>
      <c r="E1328" t="s">
        <v>88</v>
      </c>
      <c r="F1328">
        <v>90007</v>
      </c>
      <c r="G1328" t="s">
        <v>2360</v>
      </c>
      <c r="H1328">
        <v>1</v>
      </c>
    </row>
    <row r="1329" spans="1:8" x14ac:dyDescent="0.75">
      <c r="A1329">
        <v>855473</v>
      </c>
      <c r="B1329" t="s">
        <v>2361</v>
      </c>
      <c r="C1329" t="s">
        <v>102</v>
      </c>
      <c r="D1329" t="s">
        <v>29</v>
      </c>
      <c r="E1329" t="s">
        <v>88</v>
      </c>
      <c r="F1329">
        <v>90018</v>
      </c>
      <c r="G1329" t="s">
        <v>2362</v>
      </c>
      <c r="H1329">
        <v>1</v>
      </c>
    </row>
    <row r="1330" spans="1:8" x14ac:dyDescent="0.75">
      <c r="A1330">
        <v>689657</v>
      </c>
      <c r="B1330" t="s">
        <v>2363</v>
      </c>
      <c r="C1330" t="s">
        <v>102</v>
      </c>
      <c r="D1330" t="s">
        <v>29</v>
      </c>
      <c r="E1330" t="s">
        <v>88</v>
      </c>
      <c r="F1330">
        <v>90057</v>
      </c>
      <c r="G1330" t="s">
        <v>2364</v>
      </c>
      <c r="H1330">
        <v>1</v>
      </c>
    </row>
    <row r="1331" spans="1:8" x14ac:dyDescent="0.75">
      <c r="A1331">
        <v>353026</v>
      </c>
      <c r="B1331" t="s">
        <v>1292</v>
      </c>
      <c r="C1331" t="s">
        <v>94</v>
      </c>
      <c r="D1331" t="s">
        <v>29</v>
      </c>
      <c r="E1331" t="s">
        <v>88</v>
      </c>
      <c r="F1331">
        <v>90023</v>
      </c>
      <c r="G1331" t="s">
        <v>1293</v>
      </c>
      <c r="H1331">
        <v>1</v>
      </c>
    </row>
    <row r="1332" spans="1:8" x14ac:dyDescent="0.75">
      <c r="A1332">
        <v>876193</v>
      </c>
      <c r="B1332" t="s">
        <v>2021</v>
      </c>
      <c r="C1332" t="s">
        <v>110</v>
      </c>
      <c r="D1332" t="s">
        <v>29</v>
      </c>
      <c r="E1332" t="s">
        <v>88</v>
      </c>
      <c r="F1332">
        <v>90026</v>
      </c>
      <c r="G1332" t="s">
        <v>2365</v>
      </c>
      <c r="H1332">
        <v>1</v>
      </c>
    </row>
    <row r="1333" spans="1:8" x14ac:dyDescent="0.75">
      <c r="A1333">
        <v>786027</v>
      </c>
      <c r="B1333" t="s">
        <v>2786</v>
      </c>
      <c r="C1333" t="s">
        <v>351</v>
      </c>
      <c r="D1333" t="s">
        <v>29</v>
      </c>
      <c r="E1333" t="s">
        <v>88</v>
      </c>
      <c r="F1333">
        <v>90001</v>
      </c>
      <c r="G1333" t="s">
        <v>2787</v>
      </c>
      <c r="H1333">
        <v>1</v>
      </c>
    </row>
    <row r="1334" spans="1:8" x14ac:dyDescent="0.75">
      <c r="A1334">
        <v>94284</v>
      </c>
      <c r="B1334" t="s">
        <v>2533</v>
      </c>
      <c r="C1334" t="s">
        <v>110</v>
      </c>
      <c r="D1334" t="s">
        <v>29</v>
      </c>
      <c r="E1334" t="s">
        <v>88</v>
      </c>
      <c r="F1334">
        <v>90044</v>
      </c>
      <c r="G1334" t="s">
        <v>2788</v>
      </c>
      <c r="H1334">
        <v>2</v>
      </c>
    </row>
    <row r="1335" spans="1:8" x14ac:dyDescent="0.75">
      <c r="A1335">
        <v>285399</v>
      </c>
      <c r="B1335" t="s">
        <v>2366</v>
      </c>
      <c r="C1335" t="s">
        <v>138</v>
      </c>
      <c r="D1335" t="s">
        <v>29</v>
      </c>
      <c r="E1335" t="s">
        <v>88</v>
      </c>
      <c r="F1335">
        <v>90027</v>
      </c>
      <c r="G1335" t="s">
        <v>2367</v>
      </c>
      <c r="H1335">
        <v>3</v>
      </c>
    </row>
    <row r="1336" spans="1:8" x14ac:dyDescent="0.75">
      <c r="A1336">
        <v>443509</v>
      </c>
      <c r="B1336" t="s">
        <v>2789</v>
      </c>
      <c r="C1336" t="s">
        <v>1577</v>
      </c>
      <c r="D1336" t="s">
        <v>29</v>
      </c>
      <c r="E1336" t="s">
        <v>88</v>
      </c>
      <c r="F1336">
        <v>90037</v>
      </c>
      <c r="G1336" t="s">
        <v>2790</v>
      </c>
      <c r="H1336">
        <v>2</v>
      </c>
    </row>
    <row r="1337" spans="1:8" x14ac:dyDescent="0.75">
      <c r="A1337">
        <v>605289</v>
      </c>
      <c r="B1337" t="s">
        <v>2789</v>
      </c>
      <c r="C1337" t="s">
        <v>110</v>
      </c>
      <c r="D1337" t="s">
        <v>29</v>
      </c>
      <c r="E1337" t="s">
        <v>88</v>
      </c>
      <c r="F1337">
        <v>90037</v>
      </c>
      <c r="G1337" t="s">
        <v>2790</v>
      </c>
      <c r="H1337">
        <v>2</v>
      </c>
    </row>
    <row r="1338" spans="1:8" x14ac:dyDescent="0.75">
      <c r="A1338">
        <v>894893</v>
      </c>
      <c r="B1338" t="s">
        <v>2368</v>
      </c>
      <c r="C1338" t="s">
        <v>110</v>
      </c>
      <c r="D1338" t="s">
        <v>29</v>
      </c>
      <c r="E1338" t="s">
        <v>88</v>
      </c>
      <c r="F1338">
        <v>90011</v>
      </c>
      <c r="G1338" t="s">
        <v>2369</v>
      </c>
      <c r="H1338">
        <v>1</v>
      </c>
    </row>
    <row r="1339" spans="1:8" x14ac:dyDescent="0.75">
      <c r="A1339">
        <v>445372</v>
      </c>
      <c r="B1339" t="s">
        <v>2370</v>
      </c>
      <c r="C1339" t="s">
        <v>130</v>
      </c>
      <c r="D1339" t="s">
        <v>29</v>
      </c>
      <c r="E1339" t="s">
        <v>88</v>
      </c>
      <c r="F1339">
        <v>90011</v>
      </c>
      <c r="G1339" t="s">
        <v>2371</v>
      </c>
      <c r="H1339">
        <v>1</v>
      </c>
    </row>
    <row r="1340" spans="1:8" x14ac:dyDescent="0.75">
      <c r="A1340">
        <v>606394</v>
      </c>
      <c r="B1340" t="s">
        <v>2370</v>
      </c>
      <c r="C1340" t="s">
        <v>110</v>
      </c>
      <c r="D1340" t="s">
        <v>29</v>
      </c>
      <c r="E1340" t="s">
        <v>88</v>
      </c>
      <c r="F1340">
        <v>90011</v>
      </c>
      <c r="G1340" t="s">
        <v>2371</v>
      </c>
      <c r="H1340">
        <v>1</v>
      </c>
    </row>
    <row r="1341" spans="1:8" x14ac:dyDescent="0.75">
      <c r="A1341">
        <v>444582</v>
      </c>
      <c r="B1341" t="s">
        <v>2527</v>
      </c>
      <c r="C1341" t="s">
        <v>1577</v>
      </c>
      <c r="D1341" t="s">
        <v>29</v>
      </c>
      <c r="E1341" t="s">
        <v>88</v>
      </c>
      <c r="F1341">
        <v>90003</v>
      </c>
      <c r="G1341" t="s">
        <v>2791</v>
      </c>
      <c r="H1341">
        <v>1</v>
      </c>
    </row>
    <row r="1342" spans="1:8" x14ac:dyDescent="0.75">
      <c r="A1342">
        <v>351267</v>
      </c>
      <c r="B1342" t="s">
        <v>2471</v>
      </c>
      <c r="C1342" t="s">
        <v>133</v>
      </c>
      <c r="D1342" t="s">
        <v>29</v>
      </c>
      <c r="E1342" t="s">
        <v>88</v>
      </c>
      <c r="F1342">
        <v>90019</v>
      </c>
      <c r="G1342" t="s">
        <v>2472</v>
      </c>
      <c r="H1342">
        <v>1</v>
      </c>
    </row>
    <row r="1343" spans="1:8" x14ac:dyDescent="0.75">
      <c r="A1343">
        <v>894336</v>
      </c>
      <c r="B1343" t="s">
        <v>2372</v>
      </c>
      <c r="C1343" t="s">
        <v>205</v>
      </c>
      <c r="D1343" t="s">
        <v>29</v>
      </c>
      <c r="E1343" t="s">
        <v>88</v>
      </c>
      <c r="F1343">
        <v>90063</v>
      </c>
      <c r="G1343" t="s">
        <v>2373</v>
      </c>
      <c r="H134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4E99D-9ED6-4BBF-938C-F9344AE4B77C}">
  <dimension ref="A26:H230"/>
  <sheetViews>
    <sheetView workbookViewId="0">
      <selection activeCell="G24" sqref="G24"/>
    </sheetView>
  </sheetViews>
  <sheetFormatPr defaultRowHeight="14.75" x14ac:dyDescent="0.75"/>
  <cols>
    <col min="1" max="1" width="7.6796875" bestFit="1" customWidth="1"/>
    <col min="2" max="2" width="33.6796875" bestFit="1" customWidth="1"/>
    <col min="3" max="3" width="28.453125" bestFit="1" customWidth="1"/>
    <col min="4" max="4" width="12.2265625" bestFit="1" customWidth="1"/>
    <col min="5" max="5" width="7.1328125" bestFit="1" customWidth="1"/>
    <col min="6" max="6" width="12.5" bestFit="1" customWidth="1"/>
    <col min="7" max="7" width="84.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6302</v>
      </c>
      <c r="B27" t="s">
        <v>2813</v>
      </c>
      <c r="C27" t="s">
        <v>87</v>
      </c>
      <c r="D27" t="s">
        <v>2814</v>
      </c>
      <c r="E27" t="s">
        <v>88</v>
      </c>
      <c r="F27">
        <v>90404</v>
      </c>
      <c r="G27">
        <v>1042809234</v>
      </c>
      <c r="H27">
        <v>1</v>
      </c>
    </row>
    <row r="28" spans="1:8" x14ac:dyDescent="0.75">
      <c r="A28">
        <v>201813</v>
      </c>
      <c r="B28" t="s">
        <v>2815</v>
      </c>
      <c r="C28" t="s">
        <v>94</v>
      </c>
      <c r="D28" t="s">
        <v>2814</v>
      </c>
      <c r="E28" t="s">
        <v>88</v>
      </c>
      <c r="F28">
        <v>90401</v>
      </c>
      <c r="G28" t="s">
        <v>2816</v>
      </c>
      <c r="H28">
        <v>4</v>
      </c>
    </row>
    <row r="29" spans="1:8" x14ac:dyDescent="0.75">
      <c r="A29">
        <v>666363</v>
      </c>
      <c r="B29" t="s">
        <v>2817</v>
      </c>
      <c r="C29" t="s">
        <v>110</v>
      </c>
      <c r="D29" t="s">
        <v>2814</v>
      </c>
      <c r="E29" t="s">
        <v>88</v>
      </c>
      <c r="F29">
        <v>90401</v>
      </c>
      <c r="G29" t="s">
        <v>2818</v>
      </c>
      <c r="H29">
        <v>1</v>
      </c>
    </row>
    <row r="30" spans="1:8" x14ac:dyDescent="0.75">
      <c r="A30">
        <v>664440</v>
      </c>
      <c r="B30" t="s">
        <v>2819</v>
      </c>
      <c r="C30" t="s">
        <v>110</v>
      </c>
      <c r="D30" t="s">
        <v>29</v>
      </c>
      <c r="E30" t="s">
        <v>88</v>
      </c>
      <c r="F30">
        <v>90066</v>
      </c>
      <c r="G30" t="s">
        <v>2820</v>
      </c>
      <c r="H30">
        <v>1</v>
      </c>
    </row>
    <row r="31" spans="1:8" x14ac:dyDescent="0.75">
      <c r="A31">
        <v>220524</v>
      </c>
      <c r="B31" t="s">
        <v>2821</v>
      </c>
      <c r="C31" t="s">
        <v>102</v>
      </c>
      <c r="D31" t="s">
        <v>2822</v>
      </c>
      <c r="E31" t="s">
        <v>88</v>
      </c>
      <c r="F31">
        <v>90292</v>
      </c>
      <c r="G31" t="s">
        <v>2823</v>
      </c>
      <c r="H31">
        <v>3</v>
      </c>
    </row>
    <row r="32" spans="1:8" x14ac:dyDescent="0.75">
      <c r="A32">
        <v>834483</v>
      </c>
      <c r="B32" t="s">
        <v>2824</v>
      </c>
      <c r="C32" t="s">
        <v>765</v>
      </c>
      <c r="D32" t="s">
        <v>29</v>
      </c>
      <c r="E32" t="s">
        <v>88</v>
      </c>
      <c r="F32">
        <v>90066</v>
      </c>
      <c r="G32" t="s">
        <v>2825</v>
      </c>
      <c r="H32">
        <v>1</v>
      </c>
    </row>
    <row r="33" spans="1:8" x14ac:dyDescent="0.75">
      <c r="A33">
        <v>623633</v>
      </c>
      <c r="B33" t="s">
        <v>2826</v>
      </c>
      <c r="C33" t="s">
        <v>138</v>
      </c>
      <c r="D33" t="s">
        <v>2822</v>
      </c>
      <c r="E33" t="s">
        <v>88</v>
      </c>
      <c r="F33">
        <v>90292</v>
      </c>
      <c r="G33" t="s">
        <v>2827</v>
      </c>
      <c r="H33">
        <v>1</v>
      </c>
    </row>
    <row r="34" spans="1:8" x14ac:dyDescent="0.75">
      <c r="A34">
        <v>201746</v>
      </c>
      <c r="B34" t="s">
        <v>2828</v>
      </c>
      <c r="C34" t="s">
        <v>94</v>
      </c>
      <c r="D34" t="s">
        <v>2814</v>
      </c>
      <c r="E34" t="s">
        <v>88</v>
      </c>
      <c r="F34">
        <v>90401</v>
      </c>
      <c r="G34" t="s">
        <v>2829</v>
      </c>
      <c r="H34">
        <v>4</v>
      </c>
    </row>
    <row r="35" spans="1:8" x14ac:dyDescent="0.75">
      <c r="A35">
        <v>614963</v>
      </c>
      <c r="B35" t="s">
        <v>2830</v>
      </c>
      <c r="C35" t="s">
        <v>164</v>
      </c>
      <c r="D35" t="s">
        <v>2814</v>
      </c>
      <c r="E35" t="s">
        <v>88</v>
      </c>
      <c r="F35">
        <v>90404</v>
      </c>
      <c r="G35" t="s">
        <v>2831</v>
      </c>
      <c r="H35">
        <v>1</v>
      </c>
    </row>
    <row r="36" spans="1:8" x14ac:dyDescent="0.75">
      <c r="A36">
        <v>474844</v>
      </c>
      <c r="B36" t="s">
        <v>2832</v>
      </c>
      <c r="C36" t="s">
        <v>94</v>
      </c>
      <c r="D36" t="s">
        <v>2822</v>
      </c>
      <c r="E36" t="s">
        <v>88</v>
      </c>
      <c r="F36">
        <v>90292</v>
      </c>
      <c r="G36" t="s">
        <v>2833</v>
      </c>
      <c r="H36">
        <v>1</v>
      </c>
    </row>
    <row r="37" spans="1:8" x14ac:dyDescent="0.75">
      <c r="A37">
        <v>818321</v>
      </c>
      <c r="B37" t="s">
        <v>2832</v>
      </c>
      <c r="C37" t="s">
        <v>94</v>
      </c>
      <c r="D37" t="s">
        <v>2822</v>
      </c>
      <c r="E37" t="s">
        <v>88</v>
      </c>
      <c r="F37">
        <v>90292</v>
      </c>
      <c r="G37" t="s">
        <v>2833</v>
      </c>
      <c r="H37">
        <v>1</v>
      </c>
    </row>
    <row r="38" spans="1:8" x14ac:dyDescent="0.75">
      <c r="A38">
        <v>835245</v>
      </c>
      <c r="B38" t="s">
        <v>2834</v>
      </c>
      <c r="C38" t="s">
        <v>94</v>
      </c>
      <c r="D38" t="s">
        <v>2814</v>
      </c>
      <c r="E38" t="s">
        <v>88</v>
      </c>
      <c r="F38">
        <v>90401</v>
      </c>
      <c r="G38" t="s">
        <v>2835</v>
      </c>
      <c r="H38">
        <v>1</v>
      </c>
    </row>
    <row r="39" spans="1:8" x14ac:dyDescent="0.75">
      <c r="A39">
        <v>478875</v>
      </c>
      <c r="B39" t="s">
        <v>2836</v>
      </c>
      <c r="C39" t="s">
        <v>133</v>
      </c>
      <c r="D39" t="s">
        <v>2814</v>
      </c>
      <c r="E39" t="s">
        <v>88</v>
      </c>
      <c r="F39">
        <v>90401</v>
      </c>
      <c r="G39" t="s">
        <v>2837</v>
      </c>
      <c r="H39">
        <v>1</v>
      </c>
    </row>
    <row r="40" spans="1:8" x14ac:dyDescent="0.75">
      <c r="A40">
        <v>610173</v>
      </c>
      <c r="B40" t="s">
        <v>2838</v>
      </c>
      <c r="C40" t="s">
        <v>133</v>
      </c>
      <c r="D40" t="s">
        <v>2814</v>
      </c>
      <c r="E40" t="s">
        <v>88</v>
      </c>
      <c r="F40">
        <v>90401</v>
      </c>
      <c r="G40" t="s">
        <v>2837</v>
      </c>
      <c r="H40">
        <v>1</v>
      </c>
    </row>
    <row r="41" spans="1:8" x14ac:dyDescent="0.75">
      <c r="A41">
        <v>451745</v>
      </c>
      <c r="B41" t="s">
        <v>2839</v>
      </c>
      <c r="C41" t="s">
        <v>94</v>
      </c>
      <c r="D41" t="s">
        <v>2814</v>
      </c>
      <c r="E41" t="s">
        <v>88</v>
      </c>
      <c r="F41">
        <v>90401</v>
      </c>
      <c r="G41" t="s">
        <v>2840</v>
      </c>
      <c r="H41">
        <v>1</v>
      </c>
    </row>
    <row r="42" spans="1:8" x14ac:dyDescent="0.75">
      <c r="A42">
        <v>818790</v>
      </c>
      <c r="B42" t="s">
        <v>2839</v>
      </c>
      <c r="C42" t="s">
        <v>94</v>
      </c>
      <c r="D42" t="s">
        <v>2814</v>
      </c>
      <c r="E42" t="s">
        <v>88</v>
      </c>
      <c r="F42">
        <v>90401</v>
      </c>
      <c r="G42" t="s">
        <v>2840</v>
      </c>
      <c r="H42">
        <v>1</v>
      </c>
    </row>
    <row r="43" spans="1:8" x14ac:dyDescent="0.75">
      <c r="A43">
        <v>632267</v>
      </c>
      <c r="B43" t="s">
        <v>2841</v>
      </c>
      <c r="C43" t="s">
        <v>138</v>
      </c>
      <c r="D43" t="s">
        <v>2822</v>
      </c>
      <c r="E43" t="s">
        <v>88</v>
      </c>
      <c r="F43">
        <v>90292</v>
      </c>
      <c r="G43" t="s">
        <v>2842</v>
      </c>
      <c r="H43">
        <v>1</v>
      </c>
    </row>
    <row r="44" spans="1:8" x14ac:dyDescent="0.75">
      <c r="A44">
        <v>875529</v>
      </c>
      <c r="B44" t="s">
        <v>2843</v>
      </c>
      <c r="C44" t="s">
        <v>94</v>
      </c>
      <c r="D44" t="s">
        <v>2822</v>
      </c>
      <c r="E44" t="s">
        <v>88</v>
      </c>
      <c r="F44">
        <v>90292</v>
      </c>
      <c r="G44" t="s">
        <v>2844</v>
      </c>
      <c r="H44">
        <v>4</v>
      </c>
    </row>
    <row r="45" spans="1:8" x14ac:dyDescent="0.75">
      <c r="A45">
        <v>835127</v>
      </c>
      <c r="B45" t="s">
        <v>2845</v>
      </c>
      <c r="C45" t="s">
        <v>94</v>
      </c>
      <c r="D45" t="s">
        <v>2814</v>
      </c>
      <c r="E45" t="s">
        <v>88</v>
      </c>
      <c r="F45">
        <v>90404</v>
      </c>
      <c r="G45" t="s">
        <v>2846</v>
      </c>
      <c r="H45">
        <v>1</v>
      </c>
    </row>
    <row r="46" spans="1:8" x14ac:dyDescent="0.75">
      <c r="A46">
        <v>258725</v>
      </c>
      <c r="B46" t="s">
        <v>2847</v>
      </c>
      <c r="C46" t="s">
        <v>169</v>
      </c>
      <c r="D46" t="s">
        <v>2814</v>
      </c>
      <c r="E46" t="s">
        <v>88</v>
      </c>
      <c r="F46">
        <v>90401</v>
      </c>
      <c r="G46" t="s">
        <v>2848</v>
      </c>
      <c r="H46">
        <v>1</v>
      </c>
    </row>
    <row r="47" spans="1:8" x14ac:dyDescent="0.75">
      <c r="A47">
        <v>258726</v>
      </c>
      <c r="B47" t="s">
        <v>2849</v>
      </c>
      <c r="C47" t="s">
        <v>169</v>
      </c>
      <c r="D47" t="s">
        <v>2814</v>
      </c>
      <c r="E47" t="s">
        <v>88</v>
      </c>
      <c r="F47">
        <v>90401</v>
      </c>
      <c r="G47" t="s">
        <v>2850</v>
      </c>
      <c r="H47">
        <v>2</v>
      </c>
    </row>
    <row r="48" spans="1:8" x14ac:dyDescent="0.75">
      <c r="A48">
        <v>55448</v>
      </c>
      <c r="B48" t="s">
        <v>2851</v>
      </c>
      <c r="C48" t="s">
        <v>87</v>
      </c>
      <c r="D48" t="s">
        <v>2814</v>
      </c>
      <c r="E48" t="s">
        <v>88</v>
      </c>
      <c r="F48">
        <v>90404</v>
      </c>
      <c r="G48" t="s">
        <v>2852</v>
      </c>
      <c r="H48">
        <v>1</v>
      </c>
    </row>
    <row r="49" spans="1:8" x14ac:dyDescent="0.75">
      <c r="A49">
        <v>236417</v>
      </c>
      <c r="B49" t="s">
        <v>2853</v>
      </c>
      <c r="C49" t="s">
        <v>87</v>
      </c>
      <c r="D49" t="s">
        <v>2814</v>
      </c>
      <c r="E49" t="s">
        <v>88</v>
      </c>
      <c r="F49">
        <v>90405</v>
      </c>
      <c r="G49" t="s">
        <v>159</v>
      </c>
      <c r="H49">
        <v>1</v>
      </c>
    </row>
    <row r="50" spans="1:8" x14ac:dyDescent="0.75">
      <c r="A50">
        <v>469355</v>
      </c>
      <c r="B50" t="s">
        <v>2854</v>
      </c>
      <c r="C50" t="s">
        <v>133</v>
      </c>
      <c r="D50" t="s">
        <v>2814</v>
      </c>
      <c r="E50" t="s">
        <v>88</v>
      </c>
      <c r="F50">
        <v>90401</v>
      </c>
      <c r="G50" t="s">
        <v>2855</v>
      </c>
      <c r="H50">
        <v>1</v>
      </c>
    </row>
    <row r="51" spans="1:8" x14ac:dyDescent="0.75">
      <c r="A51">
        <v>818082</v>
      </c>
      <c r="B51" t="s">
        <v>2854</v>
      </c>
      <c r="C51" t="s">
        <v>133</v>
      </c>
      <c r="D51" t="s">
        <v>2814</v>
      </c>
      <c r="E51" t="s">
        <v>88</v>
      </c>
      <c r="F51">
        <v>90401</v>
      </c>
      <c r="G51" t="s">
        <v>2855</v>
      </c>
      <c r="H51">
        <v>2</v>
      </c>
    </row>
    <row r="52" spans="1:8" x14ac:dyDescent="0.75">
      <c r="A52">
        <v>759912</v>
      </c>
      <c r="B52" t="s">
        <v>2856</v>
      </c>
      <c r="C52" t="s">
        <v>94</v>
      </c>
      <c r="D52" t="s">
        <v>2814</v>
      </c>
      <c r="E52" t="s">
        <v>88</v>
      </c>
      <c r="F52">
        <v>90403</v>
      </c>
      <c r="G52" t="s">
        <v>2857</v>
      </c>
      <c r="H52">
        <v>1</v>
      </c>
    </row>
    <row r="53" spans="1:8" x14ac:dyDescent="0.75">
      <c r="A53">
        <v>762069</v>
      </c>
      <c r="B53" t="s">
        <v>2845</v>
      </c>
      <c r="C53" t="s">
        <v>94</v>
      </c>
      <c r="D53" t="s">
        <v>2814</v>
      </c>
      <c r="E53" t="s">
        <v>88</v>
      </c>
      <c r="F53">
        <v>90404</v>
      </c>
      <c r="G53" t="s">
        <v>2858</v>
      </c>
      <c r="H53">
        <v>1</v>
      </c>
    </row>
    <row r="54" spans="1:8" x14ac:dyDescent="0.75">
      <c r="A54">
        <v>766250</v>
      </c>
      <c r="B54" t="s">
        <v>2834</v>
      </c>
      <c r="C54" t="s">
        <v>94</v>
      </c>
      <c r="D54" t="s">
        <v>2814</v>
      </c>
      <c r="E54" t="s">
        <v>88</v>
      </c>
      <c r="F54">
        <v>90401</v>
      </c>
      <c r="G54" t="s">
        <v>2859</v>
      </c>
      <c r="H54">
        <v>1</v>
      </c>
    </row>
    <row r="55" spans="1:8" x14ac:dyDescent="0.75">
      <c r="A55">
        <v>453525</v>
      </c>
      <c r="B55" t="s">
        <v>2860</v>
      </c>
      <c r="C55" t="s">
        <v>94</v>
      </c>
      <c r="D55" t="s">
        <v>2822</v>
      </c>
      <c r="E55" t="s">
        <v>88</v>
      </c>
      <c r="F55">
        <v>90291</v>
      </c>
      <c r="G55" t="s">
        <v>2861</v>
      </c>
      <c r="H55">
        <v>1</v>
      </c>
    </row>
    <row r="56" spans="1:8" x14ac:dyDescent="0.75">
      <c r="A56">
        <v>633754</v>
      </c>
      <c r="B56" t="s">
        <v>2862</v>
      </c>
      <c r="C56" t="s">
        <v>94</v>
      </c>
      <c r="D56" t="s">
        <v>2822</v>
      </c>
      <c r="E56" t="s">
        <v>88</v>
      </c>
      <c r="F56">
        <v>90291</v>
      </c>
      <c r="G56" t="s">
        <v>2861</v>
      </c>
      <c r="H56">
        <v>1</v>
      </c>
    </row>
    <row r="57" spans="1:8" x14ac:dyDescent="0.75">
      <c r="A57">
        <v>950471</v>
      </c>
      <c r="B57" t="s">
        <v>2863</v>
      </c>
      <c r="C57" t="s">
        <v>252</v>
      </c>
      <c r="D57" t="s">
        <v>2814</v>
      </c>
      <c r="E57" t="s">
        <v>88</v>
      </c>
      <c r="F57">
        <v>90403</v>
      </c>
      <c r="G57" t="s">
        <v>2864</v>
      </c>
      <c r="H57">
        <v>1</v>
      </c>
    </row>
    <row r="58" spans="1:8" x14ac:dyDescent="0.75">
      <c r="A58">
        <v>476812</v>
      </c>
      <c r="B58" t="s">
        <v>2865</v>
      </c>
      <c r="C58" t="s">
        <v>133</v>
      </c>
      <c r="D58" t="s">
        <v>2822</v>
      </c>
      <c r="E58" t="s">
        <v>88</v>
      </c>
      <c r="F58">
        <v>90292</v>
      </c>
      <c r="G58" t="s">
        <v>2866</v>
      </c>
      <c r="H58">
        <v>1</v>
      </c>
    </row>
    <row r="59" spans="1:8" x14ac:dyDescent="0.75">
      <c r="A59">
        <v>818561</v>
      </c>
      <c r="B59" t="s">
        <v>2865</v>
      </c>
      <c r="C59" t="s">
        <v>133</v>
      </c>
      <c r="D59" t="s">
        <v>2822</v>
      </c>
      <c r="E59" t="s">
        <v>88</v>
      </c>
      <c r="F59">
        <v>90292</v>
      </c>
      <c r="G59" t="s">
        <v>2866</v>
      </c>
      <c r="H59">
        <v>1</v>
      </c>
    </row>
    <row r="60" spans="1:8" x14ac:dyDescent="0.75">
      <c r="A60">
        <v>818805</v>
      </c>
      <c r="B60" t="s">
        <v>2867</v>
      </c>
      <c r="C60" t="s">
        <v>138</v>
      </c>
      <c r="D60" t="s">
        <v>2814</v>
      </c>
      <c r="E60" t="s">
        <v>88</v>
      </c>
      <c r="F60">
        <v>90405</v>
      </c>
      <c r="G60" t="s">
        <v>2868</v>
      </c>
      <c r="H60">
        <v>1</v>
      </c>
    </row>
    <row r="61" spans="1:8" x14ac:dyDescent="0.75">
      <c r="A61">
        <v>630953</v>
      </c>
      <c r="B61" t="s">
        <v>2869</v>
      </c>
      <c r="C61" t="s">
        <v>138</v>
      </c>
      <c r="D61" t="s">
        <v>2814</v>
      </c>
      <c r="E61" t="s">
        <v>88</v>
      </c>
      <c r="F61">
        <v>90405</v>
      </c>
      <c r="G61" t="s">
        <v>2870</v>
      </c>
      <c r="H61">
        <v>1</v>
      </c>
    </row>
    <row r="62" spans="1:8" x14ac:dyDescent="0.75">
      <c r="A62">
        <v>270850</v>
      </c>
      <c r="B62" t="s">
        <v>2871</v>
      </c>
      <c r="C62" t="s">
        <v>97</v>
      </c>
      <c r="D62" t="s">
        <v>2814</v>
      </c>
      <c r="E62" t="s">
        <v>88</v>
      </c>
      <c r="F62">
        <v>90402</v>
      </c>
      <c r="G62" t="s">
        <v>2872</v>
      </c>
      <c r="H62">
        <v>1</v>
      </c>
    </row>
    <row r="63" spans="1:8" x14ac:dyDescent="0.75">
      <c r="A63">
        <v>270851</v>
      </c>
      <c r="B63" t="s">
        <v>2871</v>
      </c>
      <c r="C63" t="s">
        <v>169</v>
      </c>
      <c r="D63" t="s">
        <v>2814</v>
      </c>
      <c r="E63" t="s">
        <v>88</v>
      </c>
      <c r="F63">
        <v>90402</v>
      </c>
      <c r="G63" t="s">
        <v>2873</v>
      </c>
      <c r="H63">
        <v>1</v>
      </c>
    </row>
    <row r="64" spans="1:8" x14ac:dyDescent="0.75">
      <c r="A64">
        <v>538393</v>
      </c>
      <c r="B64" t="s">
        <v>2874</v>
      </c>
      <c r="C64" t="s">
        <v>205</v>
      </c>
      <c r="D64" t="s">
        <v>2814</v>
      </c>
      <c r="E64" t="s">
        <v>88</v>
      </c>
      <c r="F64">
        <v>90404</v>
      </c>
      <c r="G64" t="s">
        <v>2875</v>
      </c>
      <c r="H64">
        <v>1</v>
      </c>
    </row>
    <row r="65" spans="1:8" x14ac:dyDescent="0.75">
      <c r="A65">
        <v>538392</v>
      </c>
      <c r="B65" t="s">
        <v>2874</v>
      </c>
      <c r="C65" t="s">
        <v>169</v>
      </c>
      <c r="D65" t="s">
        <v>2814</v>
      </c>
      <c r="E65" t="s">
        <v>88</v>
      </c>
      <c r="F65">
        <v>90404</v>
      </c>
      <c r="G65" t="s">
        <v>2876</v>
      </c>
      <c r="H65">
        <v>1</v>
      </c>
    </row>
    <row r="66" spans="1:8" x14ac:dyDescent="0.75">
      <c r="A66">
        <v>673633</v>
      </c>
      <c r="B66" t="s">
        <v>2877</v>
      </c>
      <c r="C66" t="s">
        <v>169</v>
      </c>
      <c r="D66" t="s">
        <v>2814</v>
      </c>
      <c r="E66" t="s">
        <v>88</v>
      </c>
      <c r="F66">
        <v>90405</v>
      </c>
      <c r="G66" t="s">
        <v>2878</v>
      </c>
      <c r="H66">
        <v>1</v>
      </c>
    </row>
    <row r="67" spans="1:8" x14ac:dyDescent="0.75">
      <c r="A67">
        <v>581528</v>
      </c>
      <c r="B67" t="s">
        <v>2879</v>
      </c>
      <c r="C67" t="s">
        <v>169</v>
      </c>
      <c r="D67" t="s">
        <v>2814</v>
      </c>
      <c r="E67" t="s">
        <v>88</v>
      </c>
      <c r="F67">
        <v>90403</v>
      </c>
      <c r="G67" t="s">
        <v>2880</v>
      </c>
      <c r="H67">
        <v>1</v>
      </c>
    </row>
    <row r="68" spans="1:8" x14ac:dyDescent="0.75">
      <c r="A68">
        <v>902013</v>
      </c>
      <c r="B68" t="s">
        <v>2881</v>
      </c>
      <c r="C68" t="s">
        <v>110</v>
      </c>
      <c r="D68" t="s">
        <v>2822</v>
      </c>
      <c r="E68" t="s">
        <v>88</v>
      </c>
      <c r="F68">
        <v>90292</v>
      </c>
      <c r="G68" t="s">
        <v>2882</v>
      </c>
      <c r="H68">
        <v>1</v>
      </c>
    </row>
    <row r="69" spans="1:8" x14ac:dyDescent="0.75">
      <c r="A69">
        <v>538345</v>
      </c>
      <c r="B69" t="s">
        <v>2881</v>
      </c>
      <c r="C69" t="s">
        <v>169</v>
      </c>
      <c r="D69" t="s">
        <v>2822</v>
      </c>
      <c r="E69" t="s">
        <v>88</v>
      </c>
      <c r="F69">
        <v>90292</v>
      </c>
      <c r="G69" t="s">
        <v>2883</v>
      </c>
      <c r="H69">
        <v>1</v>
      </c>
    </row>
    <row r="70" spans="1:8" x14ac:dyDescent="0.75">
      <c r="A70">
        <v>581519</v>
      </c>
      <c r="B70" t="s">
        <v>2884</v>
      </c>
      <c r="C70" t="s">
        <v>314</v>
      </c>
      <c r="D70" t="s">
        <v>2814</v>
      </c>
      <c r="E70" t="s">
        <v>88</v>
      </c>
      <c r="F70">
        <v>90403</v>
      </c>
      <c r="G70" t="s">
        <v>2885</v>
      </c>
      <c r="H70">
        <v>1</v>
      </c>
    </row>
    <row r="71" spans="1:8" x14ac:dyDescent="0.75">
      <c r="A71">
        <v>581517</v>
      </c>
      <c r="B71" t="s">
        <v>2884</v>
      </c>
      <c r="C71" t="s">
        <v>169</v>
      </c>
      <c r="D71" t="s">
        <v>2814</v>
      </c>
      <c r="E71" t="s">
        <v>88</v>
      </c>
      <c r="F71">
        <v>90403</v>
      </c>
      <c r="G71" t="s">
        <v>2886</v>
      </c>
      <c r="H71">
        <v>1</v>
      </c>
    </row>
    <row r="72" spans="1:8" x14ac:dyDescent="0.75">
      <c r="A72">
        <v>385495</v>
      </c>
      <c r="B72" t="s">
        <v>2887</v>
      </c>
      <c r="C72" t="s">
        <v>97</v>
      </c>
      <c r="D72" t="s">
        <v>2814</v>
      </c>
      <c r="E72" t="s">
        <v>88</v>
      </c>
      <c r="F72">
        <v>90401</v>
      </c>
      <c r="G72" t="s">
        <v>2888</v>
      </c>
      <c r="H72">
        <v>1</v>
      </c>
    </row>
    <row r="73" spans="1:8" x14ac:dyDescent="0.75">
      <c r="A73">
        <v>582277</v>
      </c>
      <c r="B73" t="s">
        <v>2889</v>
      </c>
      <c r="C73" t="s">
        <v>102</v>
      </c>
      <c r="D73" t="s">
        <v>2822</v>
      </c>
      <c r="E73" t="s">
        <v>88</v>
      </c>
      <c r="F73">
        <v>90292</v>
      </c>
      <c r="G73" t="s">
        <v>2890</v>
      </c>
      <c r="H73">
        <v>1</v>
      </c>
    </row>
    <row r="74" spans="1:8" x14ac:dyDescent="0.75">
      <c r="A74">
        <v>925832</v>
      </c>
      <c r="B74" t="s">
        <v>2891</v>
      </c>
      <c r="C74" t="s">
        <v>102</v>
      </c>
      <c r="D74" t="s">
        <v>2822</v>
      </c>
      <c r="E74" t="s">
        <v>88</v>
      </c>
      <c r="F74">
        <v>90292</v>
      </c>
      <c r="G74" t="s">
        <v>2892</v>
      </c>
      <c r="H74">
        <v>1</v>
      </c>
    </row>
    <row r="75" spans="1:8" x14ac:dyDescent="0.75">
      <c r="A75">
        <v>582278</v>
      </c>
      <c r="B75" t="s">
        <v>2893</v>
      </c>
      <c r="C75" t="s">
        <v>102</v>
      </c>
      <c r="D75" t="s">
        <v>2822</v>
      </c>
      <c r="E75" t="s">
        <v>88</v>
      </c>
      <c r="F75">
        <v>90292</v>
      </c>
      <c r="G75" t="s">
        <v>2894</v>
      </c>
      <c r="H75">
        <v>1</v>
      </c>
    </row>
    <row r="76" spans="1:8" x14ac:dyDescent="0.75">
      <c r="A76">
        <v>320902</v>
      </c>
      <c r="B76" t="s">
        <v>2895</v>
      </c>
      <c r="C76" t="s">
        <v>102</v>
      </c>
      <c r="D76" t="s">
        <v>2814</v>
      </c>
      <c r="E76" t="s">
        <v>88</v>
      </c>
      <c r="F76">
        <v>90404</v>
      </c>
      <c r="G76" t="s">
        <v>2896</v>
      </c>
      <c r="H76">
        <v>1</v>
      </c>
    </row>
    <row r="77" spans="1:8" x14ac:dyDescent="0.75">
      <c r="A77">
        <v>320903</v>
      </c>
      <c r="B77" t="s">
        <v>2897</v>
      </c>
      <c r="C77" t="s">
        <v>102</v>
      </c>
      <c r="D77" t="s">
        <v>2814</v>
      </c>
      <c r="E77" t="s">
        <v>88</v>
      </c>
      <c r="F77">
        <v>90404</v>
      </c>
      <c r="G77" t="s">
        <v>2898</v>
      </c>
      <c r="H77">
        <v>1</v>
      </c>
    </row>
    <row r="78" spans="1:8" x14ac:dyDescent="0.75">
      <c r="A78">
        <v>385918</v>
      </c>
      <c r="B78" t="s">
        <v>2899</v>
      </c>
      <c r="C78" t="s">
        <v>97</v>
      </c>
      <c r="D78" t="s">
        <v>2814</v>
      </c>
      <c r="E78" t="s">
        <v>88</v>
      </c>
      <c r="F78">
        <v>90404</v>
      </c>
      <c r="G78" t="s">
        <v>2900</v>
      </c>
      <c r="H78">
        <v>1</v>
      </c>
    </row>
    <row r="79" spans="1:8" x14ac:dyDescent="0.75">
      <c r="A79">
        <v>925523</v>
      </c>
      <c r="B79" t="s">
        <v>2901</v>
      </c>
      <c r="C79" t="s">
        <v>102</v>
      </c>
      <c r="D79" t="s">
        <v>2814</v>
      </c>
      <c r="E79" t="s">
        <v>88</v>
      </c>
      <c r="F79">
        <v>90405</v>
      </c>
      <c r="G79" t="s">
        <v>2902</v>
      </c>
      <c r="H79">
        <v>1</v>
      </c>
    </row>
    <row r="80" spans="1:8" x14ac:dyDescent="0.75">
      <c r="A80">
        <v>253168</v>
      </c>
      <c r="B80" t="s">
        <v>2903</v>
      </c>
      <c r="C80" t="s">
        <v>97</v>
      </c>
      <c r="D80" t="s">
        <v>2814</v>
      </c>
      <c r="E80" t="s">
        <v>88</v>
      </c>
      <c r="F80">
        <v>90401</v>
      </c>
      <c r="G80" t="s">
        <v>2904</v>
      </c>
      <c r="H80">
        <v>3</v>
      </c>
    </row>
    <row r="81" spans="1:8" x14ac:dyDescent="0.75">
      <c r="A81">
        <v>385492</v>
      </c>
      <c r="B81" t="s">
        <v>2905</v>
      </c>
      <c r="C81" t="s">
        <v>97</v>
      </c>
      <c r="D81" t="s">
        <v>2822</v>
      </c>
      <c r="E81" t="s">
        <v>88</v>
      </c>
      <c r="F81">
        <v>90292</v>
      </c>
      <c r="G81" t="s">
        <v>2906</v>
      </c>
      <c r="H81">
        <v>2</v>
      </c>
    </row>
    <row r="82" spans="1:8" x14ac:dyDescent="0.75">
      <c r="A82">
        <v>385493</v>
      </c>
      <c r="B82" t="s">
        <v>2907</v>
      </c>
      <c r="C82" t="s">
        <v>97</v>
      </c>
      <c r="D82" t="s">
        <v>2822</v>
      </c>
      <c r="E82" t="s">
        <v>88</v>
      </c>
      <c r="F82">
        <v>90292</v>
      </c>
      <c r="G82" t="s">
        <v>2908</v>
      </c>
      <c r="H82">
        <v>2</v>
      </c>
    </row>
    <row r="83" spans="1:8" x14ac:dyDescent="0.75">
      <c r="A83">
        <v>256304</v>
      </c>
      <c r="B83" t="s">
        <v>2909</v>
      </c>
      <c r="C83" t="s">
        <v>97</v>
      </c>
      <c r="D83" t="s">
        <v>2814</v>
      </c>
      <c r="E83" t="s">
        <v>88</v>
      </c>
      <c r="F83">
        <v>90401</v>
      </c>
      <c r="G83" t="s">
        <v>2910</v>
      </c>
      <c r="H83">
        <v>3</v>
      </c>
    </row>
    <row r="84" spans="1:8" x14ac:dyDescent="0.75">
      <c r="A84">
        <v>258793</v>
      </c>
      <c r="B84" t="s">
        <v>2911</v>
      </c>
      <c r="C84" t="s">
        <v>169</v>
      </c>
      <c r="D84" t="s">
        <v>29</v>
      </c>
      <c r="E84" t="s">
        <v>88</v>
      </c>
      <c r="F84">
        <v>90291</v>
      </c>
      <c r="G84" t="s">
        <v>2912</v>
      </c>
      <c r="H84">
        <v>4</v>
      </c>
    </row>
    <row r="85" spans="1:8" x14ac:dyDescent="0.75">
      <c r="A85">
        <v>743111</v>
      </c>
      <c r="B85" t="s">
        <v>2913</v>
      </c>
      <c r="C85" t="s">
        <v>102</v>
      </c>
      <c r="D85" t="s">
        <v>29</v>
      </c>
      <c r="E85" t="s">
        <v>88</v>
      </c>
      <c r="F85">
        <v>90066</v>
      </c>
      <c r="G85" t="s">
        <v>2914</v>
      </c>
      <c r="H85">
        <v>1</v>
      </c>
    </row>
    <row r="86" spans="1:8" x14ac:dyDescent="0.75">
      <c r="A86">
        <v>386972</v>
      </c>
      <c r="B86" t="s">
        <v>2915</v>
      </c>
      <c r="C86" t="s">
        <v>102</v>
      </c>
      <c r="D86" t="s">
        <v>2822</v>
      </c>
      <c r="E86" t="s">
        <v>88</v>
      </c>
      <c r="F86">
        <v>90292</v>
      </c>
      <c r="G86" t="s">
        <v>2916</v>
      </c>
      <c r="H86">
        <v>2</v>
      </c>
    </row>
    <row r="87" spans="1:8" x14ac:dyDescent="0.75">
      <c r="A87">
        <v>387277</v>
      </c>
      <c r="B87" t="s">
        <v>2917</v>
      </c>
      <c r="C87" t="s">
        <v>102</v>
      </c>
      <c r="D87" t="s">
        <v>2814</v>
      </c>
      <c r="E87" t="s">
        <v>88</v>
      </c>
      <c r="F87">
        <v>90404</v>
      </c>
      <c r="G87" t="s">
        <v>2918</v>
      </c>
      <c r="H87">
        <v>1</v>
      </c>
    </row>
    <row r="88" spans="1:8" x14ac:dyDescent="0.75">
      <c r="A88">
        <v>387819</v>
      </c>
      <c r="B88" t="s">
        <v>2919</v>
      </c>
      <c r="C88" t="s">
        <v>102</v>
      </c>
      <c r="D88" t="s">
        <v>29</v>
      </c>
      <c r="E88" t="s">
        <v>88</v>
      </c>
      <c r="F88">
        <v>90402</v>
      </c>
      <c r="G88" t="s">
        <v>2920</v>
      </c>
      <c r="H88">
        <v>1</v>
      </c>
    </row>
    <row r="89" spans="1:8" x14ac:dyDescent="0.75">
      <c r="A89">
        <v>388969</v>
      </c>
      <c r="B89" t="s">
        <v>2921</v>
      </c>
      <c r="C89" t="s">
        <v>102</v>
      </c>
      <c r="D89" t="s">
        <v>2822</v>
      </c>
      <c r="E89" t="s">
        <v>88</v>
      </c>
      <c r="F89">
        <v>90292</v>
      </c>
      <c r="G89" t="s">
        <v>2922</v>
      </c>
      <c r="H89">
        <v>1</v>
      </c>
    </row>
    <row r="90" spans="1:8" x14ac:dyDescent="0.75">
      <c r="A90">
        <v>388994</v>
      </c>
      <c r="B90" t="s">
        <v>2923</v>
      </c>
      <c r="C90" t="s">
        <v>102</v>
      </c>
      <c r="D90" t="s">
        <v>2822</v>
      </c>
      <c r="E90" t="s">
        <v>88</v>
      </c>
      <c r="F90">
        <v>90292</v>
      </c>
      <c r="G90" t="s">
        <v>2924</v>
      </c>
      <c r="H90">
        <v>2</v>
      </c>
    </row>
    <row r="91" spans="1:8" x14ac:dyDescent="0.75">
      <c r="A91">
        <v>389193</v>
      </c>
      <c r="B91" t="s">
        <v>2925</v>
      </c>
      <c r="C91" t="s">
        <v>102</v>
      </c>
      <c r="D91" t="s">
        <v>2822</v>
      </c>
      <c r="E91" t="s">
        <v>88</v>
      </c>
      <c r="F91">
        <v>90292</v>
      </c>
      <c r="G91" t="s">
        <v>2926</v>
      </c>
      <c r="H91">
        <v>3</v>
      </c>
    </row>
    <row r="92" spans="1:8" x14ac:dyDescent="0.75">
      <c r="A92">
        <v>360602</v>
      </c>
      <c r="B92" t="s">
        <v>2927</v>
      </c>
      <c r="C92" t="s">
        <v>102</v>
      </c>
      <c r="D92" t="s">
        <v>2814</v>
      </c>
      <c r="E92" t="s">
        <v>88</v>
      </c>
      <c r="F92">
        <v>90404</v>
      </c>
      <c r="G92" t="s">
        <v>2928</v>
      </c>
      <c r="H92">
        <v>1</v>
      </c>
    </row>
    <row r="93" spans="1:8" x14ac:dyDescent="0.75">
      <c r="A93">
        <v>966860</v>
      </c>
      <c r="B93" t="s">
        <v>2929</v>
      </c>
      <c r="C93" t="s">
        <v>138</v>
      </c>
      <c r="D93" t="s">
        <v>2814</v>
      </c>
      <c r="E93" t="s">
        <v>88</v>
      </c>
      <c r="F93">
        <v>90401</v>
      </c>
      <c r="G93" t="s">
        <v>2930</v>
      </c>
      <c r="H93">
        <v>1</v>
      </c>
    </row>
    <row r="94" spans="1:8" x14ac:dyDescent="0.75">
      <c r="A94">
        <v>701182</v>
      </c>
      <c r="B94" t="s">
        <v>2931</v>
      </c>
      <c r="C94" t="s">
        <v>133</v>
      </c>
      <c r="D94" t="s">
        <v>2822</v>
      </c>
      <c r="E94" t="s">
        <v>88</v>
      </c>
      <c r="F94">
        <v>90292</v>
      </c>
      <c r="G94" t="s">
        <v>2932</v>
      </c>
      <c r="H94">
        <v>1</v>
      </c>
    </row>
    <row r="95" spans="1:8" x14ac:dyDescent="0.75">
      <c r="A95">
        <v>956650</v>
      </c>
      <c r="B95" t="s">
        <v>2933</v>
      </c>
      <c r="C95" t="s">
        <v>102</v>
      </c>
      <c r="D95" t="s">
        <v>2814</v>
      </c>
      <c r="E95" t="s">
        <v>88</v>
      </c>
      <c r="F95">
        <v>90404</v>
      </c>
      <c r="G95" t="s">
        <v>2934</v>
      </c>
      <c r="H95">
        <v>1</v>
      </c>
    </row>
    <row r="96" spans="1:8" x14ac:dyDescent="0.75">
      <c r="A96">
        <v>675420</v>
      </c>
      <c r="B96" t="s">
        <v>2935</v>
      </c>
      <c r="C96" t="s">
        <v>94</v>
      </c>
      <c r="D96" t="s">
        <v>2814</v>
      </c>
      <c r="E96" t="s">
        <v>88</v>
      </c>
      <c r="F96">
        <v>90405</v>
      </c>
      <c r="G96" t="s">
        <v>2936</v>
      </c>
      <c r="H96">
        <v>1</v>
      </c>
    </row>
    <row r="97" spans="1:8" x14ac:dyDescent="0.75">
      <c r="A97">
        <v>492207</v>
      </c>
      <c r="B97" t="s">
        <v>2937</v>
      </c>
      <c r="C97" t="s">
        <v>94</v>
      </c>
      <c r="D97" t="s">
        <v>2814</v>
      </c>
      <c r="E97" t="s">
        <v>88</v>
      </c>
      <c r="F97">
        <v>90404</v>
      </c>
      <c r="G97" t="s">
        <v>2938</v>
      </c>
      <c r="H97">
        <v>1</v>
      </c>
    </row>
    <row r="98" spans="1:8" x14ac:dyDescent="0.75">
      <c r="A98">
        <v>834713</v>
      </c>
      <c r="B98" t="s">
        <v>2937</v>
      </c>
      <c r="C98" t="s">
        <v>164</v>
      </c>
      <c r="D98" t="s">
        <v>2814</v>
      </c>
      <c r="E98" t="s">
        <v>88</v>
      </c>
      <c r="F98">
        <v>90404</v>
      </c>
      <c r="G98" t="s">
        <v>2938</v>
      </c>
      <c r="H98">
        <v>1</v>
      </c>
    </row>
    <row r="99" spans="1:8" x14ac:dyDescent="0.75">
      <c r="A99">
        <v>201721</v>
      </c>
      <c r="B99" t="s">
        <v>2939</v>
      </c>
      <c r="C99" t="s">
        <v>138</v>
      </c>
      <c r="D99" t="s">
        <v>29</v>
      </c>
      <c r="E99" t="s">
        <v>88</v>
      </c>
      <c r="F99">
        <v>90293</v>
      </c>
      <c r="G99" t="s">
        <v>2940</v>
      </c>
      <c r="H99">
        <v>4</v>
      </c>
    </row>
    <row r="100" spans="1:8" x14ac:dyDescent="0.75">
      <c r="A100">
        <v>663476</v>
      </c>
      <c r="B100" t="s">
        <v>2941</v>
      </c>
      <c r="C100" t="s">
        <v>130</v>
      </c>
      <c r="D100" t="s">
        <v>2822</v>
      </c>
      <c r="E100" t="s">
        <v>88</v>
      </c>
      <c r="F100">
        <v>90292</v>
      </c>
      <c r="G100" t="s">
        <v>2942</v>
      </c>
      <c r="H100">
        <v>1</v>
      </c>
    </row>
    <row r="101" spans="1:8" x14ac:dyDescent="0.75">
      <c r="A101">
        <v>663019</v>
      </c>
      <c r="B101" t="s">
        <v>2943</v>
      </c>
      <c r="C101" t="s">
        <v>130</v>
      </c>
      <c r="D101" t="s">
        <v>2822</v>
      </c>
      <c r="E101" t="s">
        <v>88</v>
      </c>
      <c r="F101">
        <v>90292</v>
      </c>
      <c r="G101" t="s">
        <v>2944</v>
      </c>
      <c r="H101">
        <v>1</v>
      </c>
    </row>
    <row r="102" spans="1:8" x14ac:dyDescent="0.75">
      <c r="A102">
        <v>662538</v>
      </c>
      <c r="B102" t="s">
        <v>2945</v>
      </c>
      <c r="C102" t="s">
        <v>130</v>
      </c>
      <c r="D102" t="s">
        <v>29</v>
      </c>
      <c r="E102" t="s">
        <v>88</v>
      </c>
      <c r="F102">
        <v>90291</v>
      </c>
      <c r="G102" t="s">
        <v>2946</v>
      </c>
      <c r="H102">
        <v>1</v>
      </c>
    </row>
    <row r="103" spans="1:8" x14ac:dyDescent="0.75">
      <c r="A103">
        <v>663015</v>
      </c>
      <c r="B103" t="s">
        <v>2947</v>
      </c>
      <c r="C103" t="s">
        <v>130</v>
      </c>
      <c r="D103" t="s">
        <v>2814</v>
      </c>
      <c r="E103" t="s">
        <v>88</v>
      </c>
      <c r="F103">
        <v>90404</v>
      </c>
      <c r="G103" t="s">
        <v>2948</v>
      </c>
      <c r="H103">
        <v>1</v>
      </c>
    </row>
    <row r="104" spans="1:8" x14ac:dyDescent="0.75">
      <c r="A104">
        <v>486458</v>
      </c>
      <c r="B104" t="s">
        <v>2949</v>
      </c>
      <c r="C104" t="s">
        <v>94</v>
      </c>
      <c r="D104" t="s">
        <v>2814</v>
      </c>
      <c r="E104" t="s">
        <v>88</v>
      </c>
      <c r="F104">
        <v>90401</v>
      </c>
      <c r="G104" t="s">
        <v>2950</v>
      </c>
      <c r="H104">
        <v>1</v>
      </c>
    </row>
    <row r="105" spans="1:8" x14ac:dyDescent="0.75">
      <c r="A105">
        <v>628562</v>
      </c>
      <c r="B105" t="s">
        <v>2949</v>
      </c>
      <c r="C105" t="s">
        <v>94</v>
      </c>
      <c r="D105" t="s">
        <v>2814</v>
      </c>
      <c r="E105" t="s">
        <v>88</v>
      </c>
      <c r="F105">
        <v>90401</v>
      </c>
      <c r="G105" t="s">
        <v>2950</v>
      </c>
      <c r="H105">
        <v>1</v>
      </c>
    </row>
    <row r="106" spans="1:8" x14ac:dyDescent="0.75">
      <c r="A106">
        <v>728507</v>
      </c>
      <c r="B106" t="s">
        <v>2951</v>
      </c>
      <c r="C106" t="s">
        <v>87</v>
      </c>
      <c r="D106" t="s">
        <v>2814</v>
      </c>
      <c r="E106" t="s">
        <v>88</v>
      </c>
      <c r="F106">
        <v>90404</v>
      </c>
      <c r="G106" t="s">
        <v>2952</v>
      </c>
      <c r="H106">
        <v>1</v>
      </c>
    </row>
    <row r="107" spans="1:8" x14ac:dyDescent="0.75">
      <c r="A107">
        <v>485412</v>
      </c>
      <c r="B107" t="s">
        <v>2953</v>
      </c>
      <c r="C107" t="s">
        <v>87</v>
      </c>
      <c r="D107" t="s">
        <v>2822</v>
      </c>
      <c r="E107" t="s">
        <v>88</v>
      </c>
      <c r="F107">
        <v>90292</v>
      </c>
      <c r="G107" t="s">
        <v>2954</v>
      </c>
      <c r="H107">
        <v>1</v>
      </c>
    </row>
    <row r="108" spans="1:8" x14ac:dyDescent="0.75">
      <c r="A108">
        <v>834850</v>
      </c>
      <c r="B108" t="s">
        <v>2953</v>
      </c>
      <c r="C108" t="s">
        <v>1219</v>
      </c>
      <c r="D108" t="s">
        <v>2822</v>
      </c>
      <c r="E108" t="s">
        <v>88</v>
      </c>
      <c r="F108">
        <v>90292</v>
      </c>
      <c r="G108" t="s">
        <v>2954</v>
      </c>
      <c r="H108">
        <v>1</v>
      </c>
    </row>
    <row r="109" spans="1:8" x14ac:dyDescent="0.75">
      <c r="A109">
        <v>924963</v>
      </c>
      <c r="B109" t="s">
        <v>2955</v>
      </c>
      <c r="C109" t="s">
        <v>97</v>
      </c>
      <c r="D109" t="s">
        <v>2814</v>
      </c>
      <c r="E109" t="s">
        <v>88</v>
      </c>
      <c r="F109">
        <v>90401</v>
      </c>
      <c r="G109" t="s">
        <v>2956</v>
      </c>
      <c r="H109">
        <v>1</v>
      </c>
    </row>
    <row r="110" spans="1:8" x14ac:dyDescent="0.75">
      <c r="A110">
        <v>835104</v>
      </c>
      <c r="B110" t="s">
        <v>2856</v>
      </c>
      <c r="C110" t="s">
        <v>94</v>
      </c>
      <c r="D110" t="s">
        <v>2814</v>
      </c>
      <c r="E110" t="s">
        <v>88</v>
      </c>
      <c r="F110">
        <v>90403</v>
      </c>
      <c r="G110" t="s">
        <v>2957</v>
      </c>
      <c r="H110">
        <v>1</v>
      </c>
    </row>
    <row r="111" spans="1:8" x14ac:dyDescent="0.75">
      <c r="A111">
        <v>623868</v>
      </c>
      <c r="B111" t="s">
        <v>2958</v>
      </c>
      <c r="C111" t="s">
        <v>94</v>
      </c>
      <c r="D111" t="s">
        <v>2814</v>
      </c>
      <c r="E111" t="s">
        <v>88</v>
      </c>
      <c r="F111">
        <v>90405</v>
      </c>
      <c r="G111" t="s">
        <v>2959</v>
      </c>
      <c r="H111">
        <v>1</v>
      </c>
    </row>
    <row r="112" spans="1:8" x14ac:dyDescent="0.75">
      <c r="A112">
        <v>170799</v>
      </c>
      <c r="B112" t="s">
        <v>2960</v>
      </c>
      <c r="C112" t="s">
        <v>94</v>
      </c>
      <c r="D112" t="s">
        <v>2814</v>
      </c>
      <c r="E112" t="s">
        <v>88</v>
      </c>
      <c r="F112">
        <v>90405</v>
      </c>
      <c r="G112" t="s">
        <v>2961</v>
      </c>
      <c r="H112">
        <v>1</v>
      </c>
    </row>
    <row r="113" spans="1:8" x14ac:dyDescent="0.75">
      <c r="A113">
        <v>888368</v>
      </c>
      <c r="B113" t="s">
        <v>2962</v>
      </c>
      <c r="C113" t="s">
        <v>138</v>
      </c>
      <c r="D113" t="s">
        <v>2814</v>
      </c>
      <c r="E113" t="s">
        <v>88</v>
      </c>
      <c r="F113">
        <v>90405</v>
      </c>
      <c r="G113" t="s">
        <v>2963</v>
      </c>
      <c r="H113">
        <v>4</v>
      </c>
    </row>
    <row r="114" spans="1:8" x14ac:dyDescent="0.75">
      <c r="A114">
        <v>818020</v>
      </c>
      <c r="B114" t="s">
        <v>2964</v>
      </c>
      <c r="C114" t="s">
        <v>150</v>
      </c>
      <c r="D114" t="s">
        <v>2822</v>
      </c>
      <c r="E114" t="s">
        <v>88</v>
      </c>
      <c r="F114">
        <v>90292</v>
      </c>
      <c r="G114" t="s">
        <v>2965</v>
      </c>
      <c r="H114">
        <v>1</v>
      </c>
    </row>
    <row r="115" spans="1:8" x14ac:dyDescent="0.75">
      <c r="A115">
        <v>170940</v>
      </c>
      <c r="B115" t="s">
        <v>2966</v>
      </c>
      <c r="C115" t="s">
        <v>2967</v>
      </c>
      <c r="D115" t="s">
        <v>29</v>
      </c>
      <c r="E115" t="s">
        <v>88</v>
      </c>
      <c r="F115">
        <v>90291</v>
      </c>
      <c r="G115" t="s">
        <v>2968</v>
      </c>
      <c r="H115">
        <v>1</v>
      </c>
    </row>
    <row r="116" spans="1:8" x14ac:dyDescent="0.75">
      <c r="A116">
        <v>201738</v>
      </c>
      <c r="B116" t="s">
        <v>2969</v>
      </c>
      <c r="C116" t="s">
        <v>94</v>
      </c>
      <c r="D116" t="s">
        <v>29</v>
      </c>
      <c r="E116" t="s">
        <v>88</v>
      </c>
      <c r="F116">
        <v>90291</v>
      </c>
      <c r="G116" t="s">
        <v>2970</v>
      </c>
      <c r="H116">
        <v>4</v>
      </c>
    </row>
    <row r="117" spans="1:8" x14ac:dyDescent="0.75">
      <c r="A117">
        <v>831145</v>
      </c>
      <c r="B117" t="s">
        <v>2971</v>
      </c>
      <c r="C117" t="s">
        <v>94</v>
      </c>
      <c r="D117" t="s">
        <v>29</v>
      </c>
      <c r="E117" t="s">
        <v>88</v>
      </c>
      <c r="F117">
        <v>90291</v>
      </c>
      <c r="G117" t="s">
        <v>2972</v>
      </c>
      <c r="H117">
        <v>2</v>
      </c>
    </row>
    <row r="118" spans="1:8" x14ac:dyDescent="0.75">
      <c r="A118">
        <v>955617</v>
      </c>
      <c r="B118" t="s">
        <v>2973</v>
      </c>
      <c r="C118" t="s">
        <v>94</v>
      </c>
      <c r="D118" t="s">
        <v>2822</v>
      </c>
      <c r="E118" t="s">
        <v>88</v>
      </c>
      <c r="F118">
        <v>90292</v>
      </c>
      <c r="G118" t="s">
        <v>2974</v>
      </c>
      <c r="H118">
        <v>1</v>
      </c>
    </row>
    <row r="119" spans="1:8" x14ac:dyDescent="0.75">
      <c r="A119">
        <v>701467</v>
      </c>
      <c r="B119" t="s">
        <v>2975</v>
      </c>
      <c r="C119" t="s">
        <v>1219</v>
      </c>
      <c r="D119" t="s">
        <v>2814</v>
      </c>
      <c r="E119" t="s">
        <v>88</v>
      </c>
      <c r="F119">
        <v>90403</v>
      </c>
      <c r="G119" t="s">
        <v>2976</v>
      </c>
      <c r="H119">
        <v>1</v>
      </c>
    </row>
    <row r="120" spans="1:8" x14ac:dyDescent="0.75">
      <c r="A120">
        <v>666018</v>
      </c>
      <c r="B120" t="s">
        <v>2977</v>
      </c>
      <c r="C120" t="s">
        <v>130</v>
      </c>
      <c r="D120" t="s">
        <v>2814</v>
      </c>
      <c r="E120" t="s">
        <v>88</v>
      </c>
      <c r="F120">
        <v>90403</v>
      </c>
      <c r="G120" t="s">
        <v>2978</v>
      </c>
      <c r="H120">
        <v>1</v>
      </c>
    </row>
    <row r="121" spans="1:8" x14ac:dyDescent="0.75">
      <c r="A121">
        <v>665371</v>
      </c>
      <c r="B121" t="s">
        <v>2979</v>
      </c>
      <c r="C121" t="s">
        <v>130</v>
      </c>
      <c r="D121" t="s">
        <v>29</v>
      </c>
      <c r="E121" t="s">
        <v>88</v>
      </c>
      <c r="F121">
        <v>90066</v>
      </c>
      <c r="G121" t="s">
        <v>2980</v>
      </c>
      <c r="H121">
        <v>1</v>
      </c>
    </row>
    <row r="122" spans="1:8" x14ac:dyDescent="0.75">
      <c r="A122">
        <v>258894</v>
      </c>
      <c r="B122" t="s">
        <v>2981</v>
      </c>
      <c r="C122" t="s">
        <v>169</v>
      </c>
      <c r="D122" t="s">
        <v>2822</v>
      </c>
      <c r="E122" t="s">
        <v>88</v>
      </c>
      <c r="F122">
        <v>90292</v>
      </c>
      <c r="G122" t="s">
        <v>2982</v>
      </c>
      <c r="H122">
        <v>4</v>
      </c>
    </row>
    <row r="123" spans="1:8" x14ac:dyDescent="0.75">
      <c r="A123">
        <v>258908</v>
      </c>
      <c r="B123" t="s">
        <v>2983</v>
      </c>
      <c r="C123" t="s">
        <v>169</v>
      </c>
      <c r="D123" t="s">
        <v>2814</v>
      </c>
      <c r="E123" t="s">
        <v>88</v>
      </c>
      <c r="F123">
        <v>90404</v>
      </c>
      <c r="G123" t="s">
        <v>2984</v>
      </c>
      <c r="H123">
        <v>4</v>
      </c>
    </row>
    <row r="124" spans="1:8" x14ac:dyDescent="0.75">
      <c r="A124">
        <v>258909</v>
      </c>
      <c r="B124" t="s">
        <v>2985</v>
      </c>
      <c r="C124" t="s">
        <v>169</v>
      </c>
      <c r="D124" t="s">
        <v>2814</v>
      </c>
      <c r="E124" t="s">
        <v>88</v>
      </c>
      <c r="F124">
        <v>90403</v>
      </c>
      <c r="G124" t="s">
        <v>2986</v>
      </c>
      <c r="H124">
        <v>6</v>
      </c>
    </row>
    <row r="125" spans="1:8" x14ac:dyDescent="0.75">
      <c r="A125">
        <v>817652</v>
      </c>
      <c r="B125" t="s">
        <v>2987</v>
      </c>
      <c r="C125" t="s">
        <v>150</v>
      </c>
      <c r="D125" t="s">
        <v>29</v>
      </c>
      <c r="E125" t="s">
        <v>88</v>
      </c>
      <c r="F125">
        <v>90291</v>
      </c>
      <c r="G125" t="s">
        <v>2988</v>
      </c>
      <c r="H125">
        <v>1</v>
      </c>
    </row>
    <row r="126" spans="1:8" x14ac:dyDescent="0.75">
      <c r="A126">
        <v>630973</v>
      </c>
      <c r="B126" t="s">
        <v>2989</v>
      </c>
      <c r="C126" t="s">
        <v>94</v>
      </c>
      <c r="D126" t="s">
        <v>2814</v>
      </c>
      <c r="E126" t="s">
        <v>88</v>
      </c>
      <c r="F126">
        <v>90401</v>
      </c>
      <c r="G126" t="s">
        <v>2990</v>
      </c>
      <c r="H126">
        <v>1</v>
      </c>
    </row>
    <row r="127" spans="1:8" x14ac:dyDescent="0.75">
      <c r="A127">
        <v>787275</v>
      </c>
      <c r="B127" t="s">
        <v>2991</v>
      </c>
      <c r="C127" t="s">
        <v>351</v>
      </c>
      <c r="D127" t="s">
        <v>29</v>
      </c>
      <c r="E127" t="s">
        <v>88</v>
      </c>
      <c r="F127">
        <v>90291</v>
      </c>
      <c r="G127" t="s">
        <v>2992</v>
      </c>
      <c r="H127">
        <v>1</v>
      </c>
    </row>
    <row r="128" spans="1:8" x14ac:dyDescent="0.75">
      <c r="A128">
        <v>787270</v>
      </c>
      <c r="B128" t="s">
        <v>2991</v>
      </c>
      <c r="C128" t="s">
        <v>169</v>
      </c>
      <c r="D128" t="s">
        <v>29</v>
      </c>
      <c r="E128" t="s">
        <v>88</v>
      </c>
      <c r="F128">
        <v>90291</v>
      </c>
      <c r="G128" t="s">
        <v>2993</v>
      </c>
      <c r="H128">
        <v>1</v>
      </c>
    </row>
    <row r="129" spans="1:8" x14ac:dyDescent="0.75">
      <c r="A129">
        <v>572611</v>
      </c>
      <c r="B129" t="s">
        <v>2994</v>
      </c>
      <c r="C129" t="s">
        <v>97</v>
      </c>
      <c r="D129" t="s">
        <v>2822</v>
      </c>
      <c r="E129" t="s">
        <v>88</v>
      </c>
      <c r="F129">
        <v>90292</v>
      </c>
      <c r="G129" t="s">
        <v>2995</v>
      </c>
      <c r="H129">
        <v>1</v>
      </c>
    </row>
    <row r="130" spans="1:8" x14ac:dyDescent="0.75">
      <c r="A130">
        <v>572520</v>
      </c>
      <c r="B130" t="s">
        <v>2996</v>
      </c>
      <c r="C130" t="s">
        <v>97</v>
      </c>
      <c r="D130" t="s">
        <v>2822</v>
      </c>
      <c r="E130" t="s">
        <v>88</v>
      </c>
      <c r="F130">
        <v>90292</v>
      </c>
      <c r="G130" t="s">
        <v>2997</v>
      </c>
      <c r="H130">
        <v>1</v>
      </c>
    </row>
    <row r="131" spans="1:8" x14ac:dyDescent="0.75">
      <c r="A131">
        <v>442788</v>
      </c>
      <c r="B131" t="s">
        <v>2998</v>
      </c>
      <c r="C131" t="s">
        <v>1410</v>
      </c>
      <c r="D131" t="s">
        <v>2814</v>
      </c>
      <c r="E131" t="s">
        <v>88</v>
      </c>
      <c r="F131">
        <v>90404</v>
      </c>
      <c r="G131" t="s">
        <v>2999</v>
      </c>
      <c r="H131">
        <v>2</v>
      </c>
    </row>
    <row r="132" spans="1:8" x14ac:dyDescent="0.75">
      <c r="A132">
        <v>536658</v>
      </c>
      <c r="B132" t="s">
        <v>3000</v>
      </c>
      <c r="C132" t="s">
        <v>130</v>
      </c>
      <c r="D132" t="s">
        <v>2822</v>
      </c>
      <c r="E132" t="s">
        <v>88</v>
      </c>
      <c r="F132">
        <v>90292</v>
      </c>
      <c r="G132" t="s">
        <v>3001</v>
      </c>
      <c r="H132">
        <v>1</v>
      </c>
    </row>
    <row r="133" spans="1:8" x14ac:dyDescent="0.75">
      <c r="A133">
        <v>536671</v>
      </c>
      <c r="B133" t="s">
        <v>3002</v>
      </c>
      <c r="C133" t="s">
        <v>130</v>
      </c>
      <c r="D133" t="s">
        <v>2814</v>
      </c>
      <c r="E133" t="s">
        <v>88</v>
      </c>
      <c r="F133">
        <v>90403</v>
      </c>
      <c r="G133" t="s">
        <v>3003</v>
      </c>
      <c r="H133">
        <v>2</v>
      </c>
    </row>
    <row r="134" spans="1:8" x14ac:dyDescent="0.75">
      <c r="A134">
        <v>392114</v>
      </c>
      <c r="B134" t="s">
        <v>3004</v>
      </c>
      <c r="C134" t="s">
        <v>130</v>
      </c>
      <c r="D134" t="s">
        <v>29</v>
      </c>
      <c r="E134" t="s">
        <v>88</v>
      </c>
      <c r="F134">
        <v>90066</v>
      </c>
      <c r="G134" t="s">
        <v>3005</v>
      </c>
      <c r="H134">
        <v>1</v>
      </c>
    </row>
    <row r="135" spans="1:8" x14ac:dyDescent="0.75">
      <c r="A135">
        <v>496920</v>
      </c>
      <c r="B135" t="s">
        <v>3006</v>
      </c>
      <c r="C135" t="s">
        <v>133</v>
      </c>
      <c r="D135" t="s">
        <v>2814</v>
      </c>
      <c r="E135" t="s">
        <v>88</v>
      </c>
      <c r="F135">
        <v>90405</v>
      </c>
      <c r="G135" t="s">
        <v>3007</v>
      </c>
      <c r="H135">
        <v>1</v>
      </c>
    </row>
    <row r="136" spans="1:8" x14ac:dyDescent="0.75">
      <c r="A136">
        <v>442781</v>
      </c>
      <c r="B136" t="s">
        <v>3008</v>
      </c>
      <c r="C136" t="s">
        <v>1410</v>
      </c>
      <c r="D136" t="s">
        <v>2814</v>
      </c>
      <c r="E136" t="s">
        <v>88</v>
      </c>
      <c r="F136">
        <v>90404</v>
      </c>
      <c r="G136" t="s">
        <v>3009</v>
      </c>
      <c r="H136">
        <v>2</v>
      </c>
    </row>
    <row r="137" spans="1:8" x14ac:dyDescent="0.75">
      <c r="A137">
        <v>572232</v>
      </c>
      <c r="B137" t="s">
        <v>3010</v>
      </c>
      <c r="C137" t="s">
        <v>97</v>
      </c>
      <c r="D137" t="s">
        <v>2814</v>
      </c>
      <c r="E137" t="s">
        <v>88</v>
      </c>
      <c r="F137">
        <v>90404</v>
      </c>
      <c r="G137" t="s">
        <v>3011</v>
      </c>
      <c r="H137">
        <v>1</v>
      </c>
    </row>
    <row r="138" spans="1:8" x14ac:dyDescent="0.75">
      <c r="A138">
        <v>572392</v>
      </c>
      <c r="B138" t="s">
        <v>3012</v>
      </c>
      <c r="C138" t="s">
        <v>97</v>
      </c>
      <c r="D138" t="s">
        <v>2814</v>
      </c>
      <c r="E138" t="s">
        <v>88</v>
      </c>
      <c r="F138">
        <v>90404</v>
      </c>
      <c r="G138" t="s">
        <v>3013</v>
      </c>
      <c r="H138">
        <v>1</v>
      </c>
    </row>
    <row r="139" spans="1:8" x14ac:dyDescent="0.75">
      <c r="A139">
        <v>572390</v>
      </c>
      <c r="B139" t="s">
        <v>3014</v>
      </c>
      <c r="C139" t="s">
        <v>97</v>
      </c>
      <c r="D139" t="s">
        <v>2814</v>
      </c>
      <c r="E139" t="s">
        <v>88</v>
      </c>
      <c r="F139">
        <v>90404</v>
      </c>
      <c r="G139" t="s">
        <v>3015</v>
      </c>
      <c r="H139">
        <v>1</v>
      </c>
    </row>
    <row r="140" spans="1:8" x14ac:dyDescent="0.75">
      <c r="A140">
        <v>572391</v>
      </c>
      <c r="B140" t="s">
        <v>3012</v>
      </c>
      <c r="C140" t="s">
        <v>97</v>
      </c>
      <c r="D140" t="s">
        <v>2814</v>
      </c>
      <c r="E140" t="s">
        <v>88</v>
      </c>
      <c r="F140">
        <v>90404</v>
      </c>
      <c r="G140" t="s">
        <v>3016</v>
      </c>
      <c r="H140">
        <v>1</v>
      </c>
    </row>
    <row r="141" spans="1:8" x14ac:dyDescent="0.75">
      <c r="A141">
        <v>854697</v>
      </c>
      <c r="B141" t="s">
        <v>3017</v>
      </c>
      <c r="C141" t="s">
        <v>97</v>
      </c>
      <c r="D141" t="s">
        <v>2814</v>
      </c>
      <c r="E141" t="s">
        <v>88</v>
      </c>
      <c r="F141">
        <v>90404</v>
      </c>
      <c r="G141" t="s">
        <v>3018</v>
      </c>
      <c r="H141">
        <v>1</v>
      </c>
    </row>
    <row r="142" spans="1:8" x14ac:dyDescent="0.75">
      <c r="A142">
        <v>572389</v>
      </c>
      <c r="B142" t="s">
        <v>3012</v>
      </c>
      <c r="C142" t="s">
        <v>97</v>
      </c>
      <c r="D142" t="s">
        <v>2814</v>
      </c>
      <c r="E142" t="s">
        <v>88</v>
      </c>
      <c r="F142">
        <v>90404</v>
      </c>
      <c r="G142" t="s">
        <v>3019</v>
      </c>
      <c r="H142">
        <v>1</v>
      </c>
    </row>
    <row r="143" spans="1:8" x14ac:dyDescent="0.75">
      <c r="A143">
        <v>572233</v>
      </c>
      <c r="B143" t="s">
        <v>3020</v>
      </c>
      <c r="C143" t="s">
        <v>97</v>
      </c>
      <c r="D143" t="s">
        <v>2814</v>
      </c>
      <c r="E143" t="s">
        <v>88</v>
      </c>
      <c r="F143">
        <v>90404</v>
      </c>
      <c r="G143" t="s">
        <v>3021</v>
      </c>
      <c r="H143">
        <v>1</v>
      </c>
    </row>
    <row r="144" spans="1:8" x14ac:dyDescent="0.75">
      <c r="A144">
        <v>854761</v>
      </c>
      <c r="B144" t="s">
        <v>3022</v>
      </c>
      <c r="C144" t="s">
        <v>97</v>
      </c>
      <c r="D144" t="s">
        <v>2822</v>
      </c>
      <c r="E144" t="s">
        <v>88</v>
      </c>
      <c r="F144">
        <v>90292</v>
      </c>
      <c r="G144" t="s">
        <v>3023</v>
      </c>
      <c r="H144">
        <v>1</v>
      </c>
    </row>
    <row r="145" spans="1:8" x14ac:dyDescent="0.75">
      <c r="A145">
        <v>572002</v>
      </c>
      <c r="B145" t="s">
        <v>3024</v>
      </c>
      <c r="C145" t="s">
        <v>97</v>
      </c>
      <c r="D145" t="s">
        <v>2822</v>
      </c>
      <c r="E145" t="s">
        <v>88</v>
      </c>
      <c r="F145">
        <v>90292</v>
      </c>
      <c r="G145" t="s">
        <v>3025</v>
      </c>
      <c r="H145">
        <v>1</v>
      </c>
    </row>
    <row r="146" spans="1:8" x14ac:dyDescent="0.75">
      <c r="A146">
        <v>776236</v>
      </c>
      <c r="B146" t="s">
        <v>2843</v>
      </c>
      <c r="C146" t="s">
        <v>94</v>
      </c>
      <c r="D146" t="s">
        <v>2822</v>
      </c>
      <c r="E146" t="s">
        <v>88</v>
      </c>
      <c r="F146">
        <v>90292</v>
      </c>
      <c r="G146" t="s">
        <v>3026</v>
      </c>
      <c r="H146">
        <v>1</v>
      </c>
    </row>
    <row r="147" spans="1:8" x14ac:dyDescent="0.75">
      <c r="A147">
        <v>776250</v>
      </c>
      <c r="B147" t="s">
        <v>2843</v>
      </c>
      <c r="C147" t="s">
        <v>138</v>
      </c>
      <c r="D147" t="s">
        <v>2822</v>
      </c>
      <c r="E147" t="s">
        <v>88</v>
      </c>
      <c r="F147">
        <v>90292</v>
      </c>
      <c r="G147" t="s">
        <v>3026</v>
      </c>
      <c r="H147">
        <v>1</v>
      </c>
    </row>
    <row r="148" spans="1:8" x14ac:dyDescent="0.75">
      <c r="A148">
        <v>770040</v>
      </c>
      <c r="B148" t="s">
        <v>3027</v>
      </c>
      <c r="C148" t="s">
        <v>97</v>
      </c>
      <c r="D148" t="s">
        <v>2822</v>
      </c>
      <c r="E148" t="s">
        <v>88</v>
      </c>
      <c r="F148">
        <v>90292</v>
      </c>
      <c r="G148" t="s">
        <v>3028</v>
      </c>
      <c r="H148">
        <v>1</v>
      </c>
    </row>
    <row r="149" spans="1:8" x14ac:dyDescent="0.75">
      <c r="A149">
        <v>583073</v>
      </c>
      <c r="B149" t="s">
        <v>3029</v>
      </c>
      <c r="C149" t="s">
        <v>222</v>
      </c>
      <c r="D149" t="s">
        <v>2814</v>
      </c>
      <c r="E149" t="s">
        <v>88</v>
      </c>
      <c r="F149">
        <v>90405</v>
      </c>
      <c r="G149" t="s">
        <v>3030</v>
      </c>
      <c r="H149">
        <v>1</v>
      </c>
    </row>
    <row r="150" spans="1:8" x14ac:dyDescent="0.75">
      <c r="A150">
        <v>896604</v>
      </c>
      <c r="B150" t="s">
        <v>3031</v>
      </c>
      <c r="C150" t="s">
        <v>138</v>
      </c>
      <c r="D150" t="s">
        <v>2814</v>
      </c>
      <c r="E150" t="s">
        <v>88</v>
      </c>
      <c r="F150">
        <v>90404</v>
      </c>
      <c r="G150" t="s">
        <v>3032</v>
      </c>
      <c r="H150">
        <v>2</v>
      </c>
    </row>
    <row r="151" spans="1:8" x14ac:dyDescent="0.75">
      <c r="A151">
        <v>996303</v>
      </c>
      <c r="B151" t="s">
        <v>3033</v>
      </c>
      <c r="C151" t="s">
        <v>94</v>
      </c>
      <c r="D151" t="s">
        <v>2822</v>
      </c>
      <c r="E151" t="s">
        <v>88</v>
      </c>
      <c r="F151">
        <v>90291</v>
      </c>
      <c r="G151" t="s">
        <v>3034</v>
      </c>
      <c r="H151">
        <v>1</v>
      </c>
    </row>
    <row r="152" spans="1:8" x14ac:dyDescent="0.75">
      <c r="A152">
        <v>886425</v>
      </c>
      <c r="B152" t="s">
        <v>3035</v>
      </c>
      <c r="C152" t="s">
        <v>94</v>
      </c>
      <c r="D152" t="s">
        <v>2814</v>
      </c>
      <c r="E152" t="s">
        <v>88</v>
      </c>
      <c r="F152">
        <v>90401</v>
      </c>
      <c r="G152" t="s">
        <v>3036</v>
      </c>
      <c r="H152">
        <v>1</v>
      </c>
    </row>
    <row r="153" spans="1:8" x14ac:dyDescent="0.75">
      <c r="A153">
        <v>589756</v>
      </c>
      <c r="B153" t="s">
        <v>3037</v>
      </c>
      <c r="C153" t="s">
        <v>765</v>
      </c>
      <c r="D153" t="s">
        <v>29</v>
      </c>
      <c r="E153" t="s">
        <v>88</v>
      </c>
      <c r="F153">
        <v>90066</v>
      </c>
      <c r="G153" t="s">
        <v>2825</v>
      </c>
      <c r="H153">
        <v>1</v>
      </c>
    </row>
    <row r="154" spans="1:8" x14ac:dyDescent="0.75">
      <c r="A154">
        <v>329980</v>
      </c>
      <c r="B154" t="s">
        <v>3038</v>
      </c>
      <c r="C154" t="s">
        <v>138</v>
      </c>
      <c r="D154" t="s">
        <v>2822</v>
      </c>
      <c r="E154" t="s">
        <v>88</v>
      </c>
      <c r="F154">
        <v>90292</v>
      </c>
      <c r="G154" t="s">
        <v>2827</v>
      </c>
      <c r="H154">
        <v>1</v>
      </c>
    </row>
    <row r="155" spans="1:8" x14ac:dyDescent="0.75">
      <c r="A155">
        <v>459582</v>
      </c>
      <c r="B155" t="s">
        <v>3038</v>
      </c>
      <c r="C155" t="s">
        <v>138</v>
      </c>
      <c r="D155" t="s">
        <v>2822</v>
      </c>
      <c r="E155" t="s">
        <v>88</v>
      </c>
      <c r="F155">
        <v>90292</v>
      </c>
      <c r="G155" t="s">
        <v>2827</v>
      </c>
      <c r="H155">
        <v>1</v>
      </c>
    </row>
    <row r="156" spans="1:8" x14ac:dyDescent="0.75">
      <c r="A156">
        <v>422086</v>
      </c>
      <c r="B156" t="s">
        <v>3038</v>
      </c>
      <c r="C156" t="s">
        <v>138</v>
      </c>
      <c r="D156" t="s">
        <v>2822</v>
      </c>
      <c r="E156" t="s">
        <v>88</v>
      </c>
      <c r="F156">
        <v>90292</v>
      </c>
      <c r="G156" t="s">
        <v>3039</v>
      </c>
      <c r="H156">
        <v>3</v>
      </c>
    </row>
    <row r="157" spans="1:8" x14ac:dyDescent="0.75">
      <c r="A157">
        <v>292674</v>
      </c>
      <c r="B157" t="s">
        <v>3040</v>
      </c>
      <c r="C157" t="s">
        <v>138</v>
      </c>
      <c r="D157" t="s">
        <v>2814</v>
      </c>
      <c r="E157" t="s">
        <v>88</v>
      </c>
      <c r="F157">
        <v>90401</v>
      </c>
      <c r="G157" t="s">
        <v>3041</v>
      </c>
      <c r="H157">
        <v>2</v>
      </c>
    </row>
    <row r="158" spans="1:8" x14ac:dyDescent="0.75">
      <c r="A158">
        <v>337969</v>
      </c>
      <c r="B158" t="s">
        <v>2830</v>
      </c>
      <c r="C158" t="s">
        <v>164</v>
      </c>
      <c r="D158" t="s">
        <v>2814</v>
      </c>
      <c r="E158" t="s">
        <v>88</v>
      </c>
      <c r="F158">
        <v>90404</v>
      </c>
      <c r="G158" t="s">
        <v>2831</v>
      </c>
      <c r="H158">
        <v>1</v>
      </c>
    </row>
    <row r="159" spans="1:8" x14ac:dyDescent="0.75">
      <c r="A159">
        <v>484067</v>
      </c>
      <c r="B159" t="s">
        <v>2830</v>
      </c>
      <c r="C159" t="s">
        <v>164</v>
      </c>
      <c r="D159" t="s">
        <v>2814</v>
      </c>
      <c r="E159" t="s">
        <v>88</v>
      </c>
      <c r="F159">
        <v>90404</v>
      </c>
      <c r="G159" t="s">
        <v>2831</v>
      </c>
      <c r="H159">
        <v>1</v>
      </c>
    </row>
    <row r="160" spans="1:8" x14ac:dyDescent="0.75">
      <c r="A160">
        <v>362186</v>
      </c>
      <c r="B160" t="s">
        <v>2832</v>
      </c>
      <c r="C160" t="s">
        <v>94</v>
      </c>
      <c r="D160" t="s">
        <v>2822</v>
      </c>
      <c r="E160" t="s">
        <v>88</v>
      </c>
      <c r="F160">
        <v>90292</v>
      </c>
      <c r="G160" t="s">
        <v>2833</v>
      </c>
      <c r="H160">
        <v>1</v>
      </c>
    </row>
    <row r="161" spans="1:8" x14ac:dyDescent="0.75">
      <c r="A161">
        <v>595167</v>
      </c>
      <c r="B161" t="s">
        <v>2834</v>
      </c>
      <c r="C161" t="s">
        <v>94</v>
      </c>
      <c r="D161" t="s">
        <v>2814</v>
      </c>
      <c r="E161" t="s">
        <v>88</v>
      </c>
      <c r="F161">
        <v>90401</v>
      </c>
      <c r="G161" t="s">
        <v>2835</v>
      </c>
      <c r="H161">
        <v>1</v>
      </c>
    </row>
    <row r="162" spans="1:8" x14ac:dyDescent="0.75">
      <c r="A162">
        <v>354323</v>
      </c>
      <c r="B162" t="s">
        <v>2836</v>
      </c>
      <c r="C162" t="s">
        <v>133</v>
      </c>
      <c r="D162" t="s">
        <v>2814</v>
      </c>
      <c r="E162" t="s">
        <v>88</v>
      </c>
      <c r="F162">
        <v>90401</v>
      </c>
      <c r="G162" t="s">
        <v>2837</v>
      </c>
      <c r="H162">
        <v>1</v>
      </c>
    </row>
    <row r="163" spans="1:8" x14ac:dyDescent="0.75">
      <c r="A163">
        <v>355301</v>
      </c>
      <c r="B163" t="s">
        <v>2839</v>
      </c>
      <c r="C163" t="s">
        <v>94</v>
      </c>
      <c r="D163" t="s">
        <v>2814</v>
      </c>
      <c r="E163" t="s">
        <v>88</v>
      </c>
      <c r="F163">
        <v>90401</v>
      </c>
      <c r="G163" t="s">
        <v>2840</v>
      </c>
      <c r="H163">
        <v>1</v>
      </c>
    </row>
    <row r="164" spans="1:8" x14ac:dyDescent="0.75">
      <c r="A164">
        <v>355346</v>
      </c>
      <c r="B164" t="s">
        <v>3042</v>
      </c>
      <c r="C164" t="s">
        <v>138</v>
      </c>
      <c r="D164" t="s">
        <v>2822</v>
      </c>
      <c r="E164" t="s">
        <v>88</v>
      </c>
      <c r="F164">
        <v>90292</v>
      </c>
      <c r="G164" t="s">
        <v>2842</v>
      </c>
      <c r="H164">
        <v>1</v>
      </c>
    </row>
    <row r="165" spans="1:8" x14ac:dyDescent="0.75">
      <c r="A165">
        <v>169663</v>
      </c>
      <c r="B165" t="s">
        <v>3042</v>
      </c>
      <c r="C165" t="s">
        <v>138</v>
      </c>
      <c r="D165" t="s">
        <v>2822</v>
      </c>
      <c r="E165" t="s">
        <v>88</v>
      </c>
      <c r="F165">
        <v>90292</v>
      </c>
      <c r="G165" t="s">
        <v>3043</v>
      </c>
      <c r="H165">
        <v>1</v>
      </c>
    </row>
    <row r="166" spans="1:8" x14ac:dyDescent="0.75">
      <c r="A166">
        <v>284090</v>
      </c>
      <c r="B166" t="s">
        <v>3044</v>
      </c>
      <c r="C166" t="s">
        <v>138</v>
      </c>
      <c r="D166" t="s">
        <v>2814</v>
      </c>
      <c r="E166" t="s">
        <v>88</v>
      </c>
      <c r="F166">
        <v>90401</v>
      </c>
      <c r="G166" t="s">
        <v>3045</v>
      </c>
      <c r="H166">
        <v>2</v>
      </c>
    </row>
    <row r="167" spans="1:8" x14ac:dyDescent="0.75">
      <c r="A167">
        <v>953025</v>
      </c>
      <c r="B167" t="s">
        <v>2843</v>
      </c>
      <c r="C167" t="s">
        <v>94</v>
      </c>
      <c r="D167" t="s">
        <v>2822</v>
      </c>
      <c r="E167" t="s">
        <v>88</v>
      </c>
      <c r="F167">
        <v>90292</v>
      </c>
      <c r="G167" t="s">
        <v>3046</v>
      </c>
      <c r="H167">
        <v>1</v>
      </c>
    </row>
    <row r="168" spans="1:8" x14ac:dyDescent="0.75">
      <c r="A168">
        <v>524950</v>
      </c>
      <c r="B168" t="s">
        <v>3000</v>
      </c>
      <c r="C168" t="s">
        <v>130</v>
      </c>
      <c r="D168" t="s">
        <v>2822</v>
      </c>
      <c r="E168" t="s">
        <v>88</v>
      </c>
      <c r="F168">
        <v>90292</v>
      </c>
      <c r="G168" t="s">
        <v>3047</v>
      </c>
      <c r="H168">
        <v>2</v>
      </c>
    </row>
    <row r="169" spans="1:8" x14ac:dyDescent="0.75">
      <c r="A169">
        <v>527725</v>
      </c>
      <c r="B169" t="s">
        <v>2941</v>
      </c>
      <c r="C169" t="s">
        <v>130</v>
      </c>
      <c r="D169" t="s">
        <v>2822</v>
      </c>
      <c r="E169" t="s">
        <v>88</v>
      </c>
      <c r="F169">
        <v>90292</v>
      </c>
      <c r="G169" t="s">
        <v>3048</v>
      </c>
      <c r="H169">
        <v>1</v>
      </c>
    </row>
    <row r="170" spans="1:8" x14ac:dyDescent="0.75">
      <c r="A170">
        <v>522217</v>
      </c>
      <c r="B170" t="s">
        <v>2943</v>
      </c>
      <c r="C170" t="s">
        <v>130</v>
      </c>
      <c r="D170" t="s">
        <v>2822</v>
      </c>
      <c r="E170" t="s">
        <v>88</v>
      </c>
      <c r="F170">
        <v>90292</v>
      </c>
      <c r="G170" t="s">
        <v>3049</v>
      </c>
      <c r="H170">
        <v>1</v>
      </c>
    </row>
    <row r="171" spans="1:8" x14ac:dyDescent="0.75">
      <c r="A171">
        <v>520276</v>
      </c>
      <c r="B171" t="s">
        <v>2945</v>
      </c>
      <c r="C171" t="s">
        <v>130</v>
      </c>
      <c r="D171" t="s">
        <v>29</v>
      </c>
      <c r="E171" t="s">
        <v>88</v>
      </c>
      <c r="F171">
        <v>90291</v>
      </c>
      <c r="G171" t="s">
        <v>3050</v>
      </c>
      <c r="H171">
        <v>1</v>
      </c>
    </row>
    <row r="172" spans="1:8" x14ac:dyDescent="0.75">
      <c r="A172">
        <v>524448</v>
      </c>
      <c r="B172" t="s">
        <v>2947</v>
      </c>
      <c r="C172" t="s">
        <v>130</v>
      </c>
      <c r="D172" t="s">
        <v>2814</v>
      </c>
      <c r="E172" t="s">
        <v>88</v>
      </c>
      <c r="F172">
        <v>90404</v>
      </c>
      <c r="G172" t="s">
        <v>3051</v>
      </c>
      <c r="H172">
        <v>1</v>
      </c>
    </row>
    <row r="173" spans="1:8" x14ac:dyDescent="0.75">
      <c r="A173">
        <v>526662</v>
      </c>
      <c r="B173" t="s">
        <v>2977</v>
      </c>
      <c r="C173" t="s">
        <v>130</v>
      </c>
      <c r="D173" t="s">
        <v>2814</v>
      </c>
      <c r="E173" t="s">
        <v>88</v>
      </c>
      <c r="F173">
        <v>90403</v>
      </c>
      <c r="G173" t="s">
        <v>3052</v>
      </c>
      <c r="H173">
        <v>2</v>
      </c>
    </row>
    <row r="174" spans="1:8" x14ac:dyDescent="0.75">
      <c r="A174">
        <v>524725</v>
      </c>
      <c r="B174" t="s">
        <v>2979</v>
      </c>
      <c r="C174" t="s">
        <v>130</v>
      </c>
      <c r="D174" t="s">
        <v>29</v>
      </c>
      <c r="E174" t="s">
        <v>88</v>
      </c>
      <c r="F174">
        <v>90066</v>
      </c>
      <c r="G174" t="s">
        <v>3053</v>
      </c>
      <c r="H174">
        <v>1</v>
      </c>
    </row>
    <row r="175" spans="1:8" x14ac:dyDescent="0.75">
      <c r="A175">
        <v>599821</v>
      </c>
      <c r="B175" t="s">
        <v>2845</v>
      </c>
      <c r="C175" t="s">
        <v>94</v>
      </c>
      <c r="D175" t="s">
        <v>2814</v>
      </c>
      <c r="E175" t="s">
        <v>88</v>
      </c>
      <c r="F175">
        <v>90404</v>
      </c>
      <c r="G175" t="s">
        <v>2846</v>
      </c>
      <c r="H175">
        <v>1</v>
      </c>
    </row>
    <row r="176" spans="1:8" x14ac:dyDescent="0.75">
      <c r="A176">
        <v>933215</v>
      </c>
      <c r="B176" t="s">
        <v>3054</v>
      </c>
      <c r="C176" t="s">
        <v>133</v>
      </c>
      <c r="D176" t="s">
        <v>2814</v>
      </c>
      <c r="E176" t="s">
        <v>88</v>
      </c>
      <c r="F176">
        <v>90403</v>
      </c>
      <c r="G176" t="s">
        <v>3055</v>
      </c>
      <c r="H176">
        <v>1</v>
      </c>
    </row>
    <row r="177" spans="1:8" x14ac:dyDescent="0.75">
      <c r="A177">
        <v>933276</v>
      </c>
      <c r="B177" t="s">
        <v>2905</v>
      </c>
      <c r="C177" t="s">
        <v>133</v>
      </c>
      <c r="D177" t="s">
        <v>2822</v>
      </c>
      <c r="E177" t="s">
        <v>88</v>
      </c>
      <c r="F177">
        <v>90292</v>
      </c>
      <c r="G177" t="s">
        <v>3056</v>
      </c>
      <c r="H177">
        <v>1</v>
      </c>
    </row>
    <row r="178" spans="1:8" x14ac:dyDescent="0.75">
      <c r="A178">
        <v>442782</v>
      </c>
      <c r="B178" t="s">
        <v>3057</v>
      </c>
      <c r="C178" t="s">
        <v>1410</v>
      </c>
      <c r="D178" t="s">
        <v>2814</v>
      </c>
      <c r="E178" t="s">
        <v>88</v>
      </c>
      <c r="F178">
        <v>90401</v>
      </c>
      <c r="G178" t="s">
        <v>3058</v>
      </c>
      <c r="H178">
        <v>7</v>
      </c>
    </row>
    <row r="179" spans="1:8" x14ac:dyDescent="0.75">
      <c r="A179">
        <v>337459</v>
      </c>
      <c r="B179" t="s">
        <v>3059</v>
      </c>
      <c r="C179" t="s">
        <v>97</v>
      </c>
      <c r="D179" t="s">
        <v>29</v>
      </c>
      <c r="E179" t="s">
        <v>88</v>
      </c>
      <c r="F179">
        <v>90066</v>
      </c>
      <c r="G179" t="s">
        <v>3060</v>
      </c>
      <c r="H179">
        <v>1</v>
      </c>
    </row>
    <row r="180" spans="1:8" x14ac:dyDescent="0.75">
      <c r="A180">
        <v>327350</v>
      </c>
      <c r="B180" t="s">
        <v>2854</v>
      </c>
      <c r="C180" t="s">
        <v>133</v>
      </c>
      <c r="D180" t="s">
        <v>2814</v>
      </c>
      <c r="E180" t="s">
        <v>88</v>
      </c>
      <c r="F180">
        <v>90401</v>
      </c>
      <c r="G180" t="s">
        <v>2855</v>
      </c>
      <c r="H180">
        <v>2</v>
      </c>
    </row>
    <row r="181" spans="1:8" x14ac:dyDescent="0.75">
      <c r="A181">
        <v>698477</v>
      </c>
      <c r="B181" t="s">
        <v>2824</v>
      </c>
      <c r="C181" t="s">
        <v>138</v>
      </c>
      <c r="D181" t="s">
        <v>29</v>
      </c>
      <c r="E181" t="s">
        <v>88</v>
      </c>
      <c r="F181">
        <v>90066</v>
      </c>
      <c r="G181" t="s">
        <v>3061</v>
      </c>
      <c r="H181">
        <v>1</v>
      </c>
    </row>
    <row r="182" spans="1:8" x14ac:dyDescent="0.75">
      <c r="A182">
        <v>361567</v>
      </c>
      <c r="B182" t="s">
        <v>3062</v>
      </c>
      <c r="C182" t="s">
        <v>94</v>
      </c>
      <c r="D182" t="s">
        <v>2822</v>
      </c>
      <c r="E182" t="s">
        <v>88</v>
      </c>
      <c r="F182">
        <v>90291</v>
      </c>
      <c r="G182" t="s">
        <v>2861</v>
      </c>
      <c r="H182">
        <v>1</v>
      </c>
    </row>
    <row r="183" spans="1:8" x14ac:dyDescent="0.75">
      <c r="A183">
        <v>598613</v>
      </c>
      <c r="B183" t="s">
        <v>2863</v>
      </c>
      <c r="C183" t="s">
        <v>314</v>
      </c>
      <c r="D183" t="s">
        <v>2814</v>
      </c>
      <c r="E183" t="s">
        <v>88</v>
      </c>
      <c r="F183">
        <v>90403</v>
      </c>
      <c r="G183" t="s">
        <v>2864</v>
      </c>
      <c r="H183">
        <v>1</v>
      </c>
    </row>
    <row r="184" spans="1:8" x14ac:dyDescent="0.75">
      <c r="A184">
        <v>689226</v>
      </c>
      <c r="B184" t="s">
        <v>3063</v>
      </c>
      <c r="C184" t="s">
        <v>102</v>
      </c>
      <c r="D184" t="s">
        <v>2822</v>
      </c>
      <c r="E184" t="s">
        <v>88</v>
      </c>
      <c r="F184">
        <v>90066</v>
      </c>
      <c r="G184" t="s">
        <v>3064</v>
      </c>
      <c r="H184">
        <v>4</v>
      </c>
    </row>
    <row r="185" spans="1:8" x14ac:dyDescent="0.75">
      <c r="A185">
        <v>690220</v>
      </c>
      <c r="B185" t="s">
        <v>3065</v>
      </c>
      <c r="C185" t="s">
        <v>102</v>
      </c>
      <c r="D185" t="s">
        <v>2814</v>
      </c>
      <c r="E185" t="s">
        <v>88</v>
      </c>
      <c r="F185">
        <v>90401</v>
      </c>
      <c r="G185" t="s">
        <v>3066</v>
      </c>
      <c r="H185">
        <v>1</v>
      </c>
    </row>
    <row r="186" spans="1:8" x14ac:dyDescent="0.75">
      <c r="A186">
        <v>496952</v>
      </c>
      <c r="B186" t="s">
        <v>3067</v>
      </c>
      <c r="C186" t="s">
        <v>133</v>
      </c>
      <c r="D186" t="s">
        <v>29</v>
      </c>
      <c r="E186" t="s">
        <v>88</v>
      </c>
      <c r="F186">
        <v>90291</v>
      </c>
      <c r="G186" t="s">
        <v>3068</v>
      </c>
      <c r="H186">
        <v>1</v>
      </c>
    </row>
    <row r="187" spans="1:8" x14ac:dyDescent="0.75">
      <c r="A187">
        <v>299493</v>
      </c>
      <c r="B187" t="s">
        <v>3069</v>
      </c>
      <c r="C187" t="s">
        <v>138</v>
      </c>
      <c r="D187" t="s">
        <v>2822</v>
      </c>
      <c r="E187" t="s">
        <v>88</v>
      </c>
      <c r="F187">
        <v>90291</v>
      </c>
      <c r="G187" t="s">
        <v>3070</v>
      </c>
      <c r="H187">
        <v>2</v>
      </c>
    </row>
    <row r="188" spans="1:8" x14ac:dyDescent="0.75">
      <c r="A188">
        <v>369656</v>
      </c>
      <c r="B188" t="s">
        <v>2865</v>
      </c>
      <c r="C188" t="s">
        <v>133</v>
      </c>
      <c r="D188" t="s">
        <v>2822</v>
      </c>
      <c r="E188" t="s">
        <v>88</v>
      </c>
      <c r="F188">
        <v>90292</v>
      </c>
      <c r="G188" t="s">
        <v>2866</v>
      </c>
      <c r="H188">
        <v>1</v>
      </c>
    </row>
    <row r="189" spans="1:8" x14ac:dyDescent="0.75">
      <c r="A189">
        <v>164751</v>
      </c>
      <c r="B189" t="s">
        <v>2867</v>
      </c>
      <c r="C189" t="s">
        <v>138</v>
      </c>
      <c r="D189" t="s">
        <v>2814</v>
      </c>
      <c r="E189" t="s">
        <v>88</v>
      </c>
      <c r="F189">
        <v>90405</v>
      </c>
      <c r="G189" t="s">
        <v>2868</v>
      </c>
      <c r="H189">
        <v>1</v>
      </c>
    </row>
    <row r="190" spans="1:8" x14ac:dyDescent="0.75">
      <c r="A190">
        <v>369602</v>
      </c>
      <c r="B190" t="s">
        <v>2867</v>
      </c>
      <c r="C190" t="s">
        <v>138</v>
      </c>
      <c r="D190" t="s">
        <v>2814</v>
      </c>
      <c r="E190" t="s">
        <v>88</v>
      </c>
      <c r="F190">
        <v>90405</v>
      </c>
      <c r="G190" t="s">
        <v>2868</v>
      </c>
      <c r="H190">
        <v>1</v>
      </c>
    </row>
    <row r="191" spans="1:8" x14ac:dyDescent="0.75">
      <c r="A191">
        <v>889360</v>
      </c>
      <c r="B191" t="s">
        <v>3071</v>
      </c>
      <c r="C191" t="s">
        <v>138</v>
      </c>
      <c r="D191" t="s">
        <v>2814</v>
      </c>
      <c r="E191" t="s">
        <v>88</v>
      </c>
      <c r="F191">
        <v>90403</v>
      </c>
      <c r="G191" t="s">
        <v>3072</v>
      </c>
      <c r="H191">
        <v>3</v>
      </c>
    </row>
    <row r="192" spans="1:8" x14ac:dyDescent="0.75">
      <c r="A192">
        <v>372025</v>
      </c>
      <c r="B192" t="s">
        <v>2869</v>
      </c>
      <c r="C192" t="s">
        <v>138</v>
      </c>
      <c r="D192" t="s">
        <v>2814</v>
      </c>
      <c r="E192" t="s">
        <v>88</v>
      </c>
      <c r="F192">
        <v>90405</v>
      </c>
      <c r="G192" t="s">
        <v>2870</v>
      </c>
      <c r="H192">
        <v>1</v>
      </c>
    </row>
    <row r="193" spans="1:8" x14ac:dyDescent="0.75">
      <c r="A193">
        <v>461665</v>
      </c>
      <c r="B193" t="s">
        <v>2869</v>
      </c>
      <c r="C193" t="s">
        <v>138</v>
      </c>
      <c r="D193" t="s">
        <v>2814</v>
      </c>
      <c r="E193" t="s">
        <v>88</v>
      </c>
      <c r="F193">
        <v>90405</v>
      </c>
      <c r="G193" t="s">
        <v>2870</v>
      </c>
      <c r="H193">
        <v>1</v>
      </c>
    </row>
    <row r="194" spans="1:8" x14ac:dyDescent="0.75">
      <c r="A194">
        <v>385874</v>
      </c>
      <c r="B194" t="s">
        <v>3073</v>
      </c>
      <c r="C194" t="s">
        <v>1577</v>
      </c>
      <c r="D194" t="s">
        <v>2814</v>
      </c>
      <c r="E194" t="s">
        <v>88</v>
      </c>
      <c r="F194">
        <v>90401</v>
      </c>
      <c r="G194" t="s">
        <v>3074</v>
      </c>
      <c r="H194">
        <v>1</v>
      </c>
    </row>
    <row r="195" spans="1:8" x14ac:dyDescent="0.75">
      <c r="A195">
        <v>433754</v>
      </c>
      <c r="B195" t="s">
        <v>3075</v>
      </c>
      <c r="C195" t="s">
        <v>110</v>
      </c>
      <c r="D195" t="s">
        <v>29</v>
      </c>
      <c r="E195" t="s">
        <v>88</v>
      </c>
      <c r="F195">
        <v>90291</v>
      </c>
      <c r="G195" t="s">
        <v>3076</v>
      </c>
      <c r="H195">
        <v>3</v>
      </c>
    </row>
    <row r="196" spans="1:8" x14ac:dyDescent="0.75">
      <c r="A196">
        <v>569735</v>
      </c>
      <c r="B196" t="s">
        <v>3075</v>
      </c>
      <c r="C196" t="s">
        <v>130</v>
      </c>
      <c r="D196" t="s">
        <v>29</v>
      </c>
      <c r="E196" t="s">
        <v>88</v>
      </c>
      <c r="F196">
        <v>90291</v>
      </c>
      <c r="G196" t="s">
        <v>3077</v>
      </c>
      <c r="H196">
        <v>3</v>
      </c>
    </row>
    <row r="197" spans="1:8" x14ac:dyDescent="0.75">
      <c r="A197">
        <v>966570</v>
      </c>
      <c r="B197" t="s">
        <v>3078</v>
      </c>
      <c r="C197" t="s">
        <v>94</v>
      </c>
      <c r="D197" t="s">
        <v>2822</v>
      </c>
      <c r="E197" t="s">
        <v>88</v>
      </c>
      <c r="F197">
        <v>90292</v>
      </c>
      <c r="G197" t="s">
        <v>3079</v>
      </c>
      <c r="H197">
        <v>1</v>
      </c>
    </row>
    <row r="198" spans="1:8" x14ac:dyDescent="0.75">
      <c r="A198">
        <v>1000027</v>
      </c>
      <c r="B198" t="s">
        <v>3078</v>
      </c>
      <c r="C198" t="s">
        <v>138</v>
      </c>
      <c r="D198" t="s">
        <v>2822</v>
      </c>
      <c r="E198" t="s">
        <v>88</v>
      </c>
      <c r="F198">
        <v>90292</v>
      </c>
      <c r="G198" t="s">
        <v>3079</v>
      </c>
      <c r="H198">
        <v>1</v>
      </c>
    </row>
    <row r="199" spans="1:8" x14ac:dyDescent="0.75">
      <c r="A199">
        <v>831114</v>
      </c>
      <c r="B199" t="s">
        <v>3080</v>
      </c>
      <c r="C199" t="s">
        <v>94</v>
      </c>
      <c r="D199" t="s">
        <v>2814</v>
      </c>
      <c r="E199" t="s">
        <v>88</v>
      </c>
      <c r="F199">
        <v>90404</v>
      </c>
      <c r="G199" t="s">
        <v>3081</v>
      </c>
      <c r="H199">
        <v>1</v>
      </c>
    </row>
    <row r="200" spans="1:8" x14ac:dyDescent="0.75">
      <c r="A200">
        <v>840656</v>
      </c>
      <c r="B200" t="s">
        <v>2933</v>
      </c>
      <c r="C200" t="s">
        <v>102</v>
      </c>
      <c r="D200" t="s">
        <v>2814</v>
      </c>
      <c r="E200" t="s">
        <v>88</v>
      </c>
      <c r="F200">
        <v>90404</v>
      </c>
      <c r="G200" t="s">
        <v>2934</v>
      </c>
      <c r="H200">
        <v>1</v>
      </c>
    </row>
    <row r="201" spans="1:8" x14ac:dyDescent="0.75">
      <c r="A201">
        <v>689131</v>
      </c>
      <c r="B201" t="s">
        <v>2933</v>
      </c>
      <c r="C201" t="s">
        <v>102</v>
      </c>
      <c r="D201" t="s">
        <v>2814</v>
      </c>
      <c r="E201" t="s">
        <v>88</v>
      </c>
      <c r="F201">
        <v>90404</v>
      </c>
      <c r="G201" t="s">
        <v>3082</v>
      </c>
      <c r="H201">
        <v>1</v>
      </c>
    </row>
    <row r="202" spans="1:8" x14ac:dyDescent="0.75">
      <c r="A202">
        <v>953044</v>
      </c>
      <c r="B202" t="s">
        <v>3083</v>
      </c>
      <c r="C202" t="s">
        <v>138</v>
      </c>
      <c r="D202" t="s">
        <v>2822</v>
      </c>
      <c r="E202" t="s">
        <v>88</v>
      </c>
      <c r="F202">
        <v>90291</v>
      </c>
      <c r="G202" t="s">
        <v>3084</v>
      </c>
      <c r="H202">
        <v>1</v>
      </c>
    </row>
    <row r="203" spans="1:8" x14ac:dyDescent="0.75">
      <c r="A203">
        <v>689043</v>
      </c>
      <c r="B203" t="s">
        <v>3085</v>
      </c>
      <c r="C203" t="s">
        <v>102</v>
      </c>
      <c r="D203" t="s">
        <v>2822</v>
      </c>
      <c r="E203" t="s">
        <v>88</v>
      </c>
      <c r="F203">
        <v>90292</v>
      </c>
      <c r="G203" t="s">
        <v>3086</v>
      </c>
      <c r="H203">
        <v>1</v>
      </c>
    </row>
    <row r="204" spans="1:8" x14ac:dyDescent="0.75">
      <c r="A204">
        <v>689114</v>
      </c>
      <c r="B204" t="s">
        <v>3087</v>
      </c>
      <c r="C204" t="s">
        <v>102</v>
      </c>
      <c r="D204" t="s">
        <v>2822</v>
      </c>
      <c r="E204" t="s">
        <v>88</v>
      </c>
      <c r="F204">
        <v>90292</v>
      </c>
      <c r="G204" t="s">
        <v>3088</v>
      </c>
      <c r="H204">
        <v>1</v>
      </c>
    </row>
    <row r="205" spans="1:8" x14ac:dyDescent="0.75">
      <c r="A205">
        <v>689146</v>
      </c>
      <c r="B205" t="s">
        <v>3089</v>
      </c>
      <c r="C205" t="s">
        <v>102</v>
      </c>
      <c r="D205" t="s">
        <v>2822</v>
      </c>
      <c r="E205" t="s">
        <v>88</v>
      </c>
      <c r="F205">
        <v>90292</v>
      </c>
      <c r="G205" t="s">
        <v>3090</v>
      </c>
      <c r="H205">
        <v>2</v>
      </c>
    </row>
    <row r="206" spans="1:8" x14ac:dyDescent="0.75">
      <c r="A206">
        <v>689204</v>
      </c>
      <c r="B206" t="s">
        <v>3091</v>
      </c>
      <c r="C206" t="s">
        <v>102</v>
      </c>
      <c r="D206" t="s">
        <v>2822</v>
      </c>
      <c r="E206" t="s">
        <v>88</v>
      </c>
      <c r="F206">
        <v>90292</v>
      </c>
      <c r="G206" t="s">
        <v>3092</v>
      </c>
      <c r="H206">
        <v>1</v>
      </c>
    </row>
    <row r="207" spans="1:8" x14ac:dyDescent="0.75">
      <c r="A207">
        <v>953048</v>
      </c>
      <c r="B207" t="s">
        <v>2935</v>
      </c>
      <c r="C207" t="s">
        <v>138</v>
      </c>
      <c r="D207" t="s">
        <v>2814</v>
      </c>
      <c r="E207" t="s">
        <v>88</v>
      </c>
      <c r="F207">
        <v>90405</v>
      </c>
      <c r="G207" t="s">
        <v>3093</v>
      </c>
      <c r="H207">
        <v>1</v>
      </c>
    </row>
    <row r="208" spans="1:8" x14ac:dyDescent="0.75">
      <c r="A208">
        <v>587469</v>
      </c>
      <c r="B208" t="s">
        <v>2937</v>
      </c>
      <c r="C208" t="s">
        <v>164</v>
      </c>
      <c r="D208" t="s">
        <v>2814</v>
      </c>
      <c r="E208" t="s">
        <v>88</v>
      </c>
      <c r="F208">
        <v>90404</v>
      </c>
      <c r="G208" t="s">
        <v>2938</v>
      </c>
      <c r="H208">
        <v>1</v>
      </c>
    </row>
    <row r="209" spans="1:8" x14ac:dyDescent="0.75">
      <c r="A209">
        <v>761386</v>
      </c>
      <c r="B209" t="s">
        <v>2975</v>
      </c>
      <c r="C209" t="s">
        <v>1219</v>
      </c>
      <c r="D209" t="s">
        <v>2814</v>
      </c>
      <c r="E209" t="s">
        <v>88</v>
      </c>
      <c r="F209">
        <v>90403</v>
      </c>
      <c r="G209" t="s">
        <v>3094</v>
      </c>
      <c r="H209">
        <v>1</v>
      </c>
    </row>
    <row r="210" spans="1:8" x14ac:dyDescent="0.75">
      <c r="A210">
        <v>289437</v>
      </c>
      <c r="B210" t="s">
        <v>3095</v>
      </c>
      <c r="C210" t="s">
        <v>138</v>
      </c>
      <c r="D210" t="s">
        <v>29</v>
      </c>
      <c r="E210" t="s">
        <v>88</v>
      </c>
      <c r="F210">
        <v>90293</v>
      </c>
      <c r="G210" t="s">
        <v>3096</v>
      </c>
      <c r="H210">
        <v>3</v>
      </c>
    </row>
    <row r="211" spans="1:8" x14ac:dyDescent="0.75">
      <c r="A211">
        <v>393916</v>
      </c>
      <c r="B211" t="s">
        <v>2905</v>
      </c>
      <c r="C211" t="s">
        <v>87</v>
      </c>
      <c r="D211" t="s">
        <v>2822</v>
      </c>
      <c r="E211" t="s">
        <v>88</v>
      </c>
      <c r="F211">
        <v>90292</v>
      </c>
      <c r="G211" t="s">
        <v>3097</v>
      </c>
      <c r="H211">
        <v>1</v>
      </c>
    </row>
    <row r="212" spans="1:8" x14ac:dyDescent="0.75">
      <c r="A212">
        <v>366243</v>
      </c>
      <c r="B212" t="s">
        <v>2949</v>
      </c>
      <c r="C212" t="s">
        <v>94</v>
      </c>
      <c r="D212" t="s">
        <v>2814</v>
      </c>
      <c r="E212" t="s">
        <v>88</v>
      </c>
      <c r="F212">
        <v>90401</v>
      </c>
      <c r="G212" t="s">
        <v>2950</v>
      </c>
      <c r="H212">
        <v>1</v>
      </c>
    </row>
    <row r="213" spans="1:8" x14ac:dyDescent="0.75">
      <c r="A213">
        <v>593483</v>
      </c>
      <c r="B213" t="s">
        <v>2953</v>
      </c>
      <c r="C213" t="s">
        <v>1219</v>
      </c>
      <c r="D213" t="s">
        <v>2822</v>
      </c>
      <c r="E213" t="s">
        <v>88</v>
      </c>
      <c r="F213">
        <v>90292</v>
      </c>
      <c r="G213" t="s">
        <v>2954</v>
      </c>
      <c r="H213">
        <v>1</v>
      </c>
    </row>
    <row r="214" spans="1:8" x14ac:dyDescent="0.75">
      <c r="A214">
        <v>591121</v>
      </c>
      <c r="B214" t="s">
        <v>3098</v>
      </c>
      <c r="C214" t="s">
        <v>94</v>
      </c>
      <c r="D214" t="s">
        <v>29</v>
      </c>
      <c r="E214" t="s">
        <v>88</v>
      </c>
      <c r="F214">
        <v>90291</v>
      </c>
      <c r="G214" t="s">
        <v>3099</v>
      </c>
      <c r="H214">
        <v>1</v>
      </c>
    </row>
    <row r="215" spans="1:8" x14ac:dyDescent="0.75">
      <c r="A215">
        <v>1000059</v>
      </c>
      <c r="B215" t="s">
        <v>2966</v>
      </c>
      <c r="C215" t="s">
        <v>94</v>
      </c>
      <c r="D215" t="s">
        <v>29</v>
      </c>
      <c r="E215" t="s">
        <v>88</v>
      </c>
      <c r="F215">
        <v>90291</v>
      </c>
      <c r="G215" t="s">
        <v>3099</v>
      </c>
      <c r="H215">
        <v>1</v>
      </c>
    </row>
    <row r="216" spans="1:8" x14ac:dyDescent="0.75">
      <c r="A216">
        <v>343279</v>
      </c>
      <c r="B216" t="s">
        <v>2955</v>
      </c>
      <c r="C216" t="s">
        <v>97</v>
      </c>
      <c r="D216" t="s">
        <v>2814</v>
      </c>
      <c r="E216" t="s">
        <v>88</v>
      </c>
      <c r="F216">
        <v>90401</v>
      </c>
      <c r="G216" t="s">
        <v>2956</v>
      </c>
      <c r="H216">
        <v>1</v>
      </c>
    </row>
    <row r="217" spans="1:8" x14ac:dyDescent="0.75">
      <c r="A217">
        <v>343281</v>
      </c>
      <c r="B217" t="s">
        <v>3100</v>
      </c>
      <c r="C217" t="s">
        <v>97</v>
      </c>
      <c r="D217" t="s">
        <v>2814</v>
      </c>
      <c r="E217" t="s">
        <v>88</v>
      </c>
      <c r="F217">
        <v>90404</v>
      </c>
      <c r="G217" t="s">
        <v>3101</v>
      </c>
      <c r="H217">
        <v>1</v>
      </c>
    </row>
    <row r="218" spans="1:8" x14ac:dyDescent="0.75">
      <c r="A218">
        <v>964249</v>
      </c>
      <c r="B218" t="s">
        <v>3100</v>
      </c>
      <c r="C218" t="s">
        <v>97</v>
      </c>
      <c r="D218" t="s">
        <v>2814</v>
      </c>
      <c r="E218" t="s">
        <v>88</v>
      </c>
      <c r="F218">
        <v>90404</v>
      </c>
      <c r="G218" t="s">
        <v>3101</v>
      </c>
      <c r="H218">
        <v>1</v>
      </c>
    </row>
    <row r="219" spans="1:8" x14ac:dyDescent="0.75">
      <c r="A219">
        <v>689136</v>
      </c>
      <c r="B219" t="s">
        <v>3102</v>
      </c>
      <c r="C219" t="s">
        <v>102</v>
      </c>
      <c r="D219" t="s">
        <v>2822</v>
      </c>
      <c r="E219" t="s">
        <v>88</v>
      </c>
      <c r="F219">
        <v>90292</v>
      </c>
      <c r="G219" t="s">
        <v>3103</v>
      </c>
      <c r="H219">
        <v>1</v>
      </c>
    </row>
    <row r="220" spans="1:8" x14ac:dyDescent="0.75">
      <c r="A220">
        <v>968510</v>
      </c>
      <c r="B220" t="s">
        <v>2935</v>
      </c>
      <c r="C220" t="s">
        <v>94</v>
      </c>
      <c r="D220" t="s">
        <v>2814</v>
      </c>
      <c r="E220" t="s">
        <v>88</v>
      </c>
      <c r="F220">
        <v>90405</v>
      </c>
      <c r="G220" t="s">
        <v>3104</v>
      </c>
      <c r="H220">
        <v>1</v>
      </c>
    </row>
    <row r="221" spans="1:8" x14ac:dyDescent="0.75">
      <c r="A221">
        <v>601476</v>
      </c>
      <c r="B221" t="s">
        <v>2856</v>
      </c>
      <c r="C221" t="s">
        <v>94</v>
      </c>
      <c r="D221" t="s">
        <v>2814</v>
      </c>
      <c r="E221" t="s">
        <v>88</v>
      </c>
      <c r="F221">
        <v>90403</v>
      </c>
      <c r="G221" t="s">
        <v>2957</v>
      </c>
      <c r="H221">
        <v>1</v>
      </c>
    </row>
    <row r="222" spans="1:8" x14ac:dyDescent="0.75">
      <c r="A222">
        <v>329579</v>
      </c>
      <c r="B222" t="s">
        <v>2960</v>
      </c>
      <c r="C222" t="s">
        <v>94</v>
      </c>
      <c r="D222" t="s">
        <v>2814</v>
      </c>
      <c r="E222" t="s">
        <v>88</v>
      </c>
      <c r="F222">
        <v>90405</v>
      </c>
      <c r="G222" t="s">
        <v>2959</v>
      </c>
      <c r="H222">
        <v>1</v>
      </c>
    </row>
    <row r="223" spans="1:8" x14ac:dyDescent="0.75">
      <c r="A223">
        <v>587848</v>
      </c>
      <c r="B223" t="s">
        <v>2964</v>
      </c>
      <c r="C223" t="s">
        <v>150</v>
      </c>
      <c r="D223" t="s">
        <v>2822</v>
      </c>
      <c r="E223" t="s">
        <v>88</v>
      </c>
      <c r="F223">
        <v>90292</v>
      </c>
      <c r="G223" t="s">
        <v>2965</v>
      </c>
      <c r="H223">
        <v>1</v>
      </c>
    </row>
    <row r="224" spans="1:8" x14ac:dyDescent="0.75">
      <c r="A224">
        <v>932379</v>
      </c>
      <c r="B224" t="s">
        <v>3105</v>
      </c>
      <c r="C224" t="s">
        <v>94</v>
      </c>
      <c r="D224" t="s">
        <v>2822</v>
      </c>
      <c r="E224" t="s">
        <v>88</v>
      </c>
      <c r="F224">
        <v>90292</v>
      </c>
      <c r="G224" t="s">
        <v>2974</v>
      </c>
      <c r="H224">
        <v>1</v>
      </c>
    </row>
    <row r="225" spans="1:8" x14ac:dyDescent="0.75">
      <c r="A225">
        <v>691338</v>
      </c>
      <c r="B225" t="s">
        <v>3106</v>
      </c>
      <c r="C225" t="s">
        <v>102</v>
      </c>
      <c r="D225" t="s">
        <v>2822</v>
      </c>
      <c r="E225" t="s">
        <v>88</v>
      </c>
      <c r="F225">
        <v>90292</v>
      </c>
      <c r="G225" t="s">
        <v>3107</v>
      </c>
      <c r="H225">
        <v>1</v>
      </c>
    </row>
    <row r="226" spans="1:8" x14ac:dyDescent="0.75">
      <c r="A226">
        <v>208800</v>
      </c>
      <c r="B226" t="s">
        <v>3108</v>
      </c>
      <c r="C226" t="s">
        <v>110</v>
      </c>
      <c r="D226" t="s">
        <v>29</v>
      </c>
      <c r="E226" t="s">
        <v>88</v>
      </c>
      <c r="F226">
        <v>90066</v>
      </c>
      <c r="G226" t="s">
        <v>3109</v>
      </c>
      <c r="H226">
        <v>1</v>
      </c>
    </row>
    <row r="227" spans="1:8" x14ac:dyDescent="0.75">
      <c r="A227">
        <v>436343</v>
      </c>
      <c r="B227" t="s">
        <v>3108</v>
      </c>
      <c r="C227" t="s">
        <v>110</v>
      </c>
      <c r="D227" t="s">
        <v>29</v>
      </c>
      <c r="E227" t="s">
        <v>88</v>
      </c>
      <c r="F227">
        <v>90066</v>
      </c>
      <c r="G227" t="s">
        <v>3110</v>
      </c>
      <c r="H227">
        <v>1</v>
      </c>
    </row>
    <row r="228" spans="1:8" x14ac:dyDescent="0.75">
      <c r="A228">
        <v>595869</v>
      </c>
      <c r="B228" t="s">
        <v>2975</v>
      </c>
      <c r="C228" t="s">
        <v>1219</v>
      </c>
      <c r="D228" t="s">
        <v>2814</v>
      </c>
      <c r="E228" t="s">
        <v>88</v>
      </c>
      <c r="F228">
        <v>90403</v>
      </c>
      <c r="G228" t="s">
        <v>2976</v>
      </c>
      <c r="H228">
        <v>1</v>
      </c>
    </row>
    <row r="229" spans="1:8" x14ac:dyDescent="0.75">
      <c r="A229">
        <v>589746</v>
      </c>
      <c r="B229" t="s">
        <v>2987</v>
      </c>
      <c r="C229" t="s">
        <v>150</v>
      </c>
      <c r="D229" t="s">
        <v>29</v>
      </c>
      <c r="E229" t="s">
        <v>88</v>
      </c>
      <c r="F229">
        <v>90291</v>
      </c>
      <c r="G229" t="s">
        <v>2988</v>
      </c>
      <c r="H229">
        <v>1</v>
      </c>
    </row>
    <row r="230" spans="1:8" x14ac:dyDescent="0.75">
      <c r="A230">
        <v>923996</v>
      </c>
      <c r="B230" t="s">
        <v>2989</v>
      </c>
      <c r="C230" t="s">
        <v>94</v>
      </c>
      <c r="D230" t="s">
        <v>2814</v>
      </c>
      <c r="E230" t="s">
        <v>88</v>
      </c>
      <c r="F230">
        <v>90401</v>
      </c>
      <c r="G230" t="s">
        <v>3111</v>
      </c>
      <c r="H230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5C554-8C6A-45BE-B19E-543D4361F3EE}">
  <dimension ref="A26:H936"/>
  <sheetViews>
    <sheetView zoomScaleNormal="100" workbookViewId="0"/>
  </sheetViews>
  <sheetFormatPr defaultRowHeight="14.75" x14ac:dyDescent="0.75"/>
  <cols>
    <col min="1" max="1" width="6.6796875" bestFit="1" customWidth="1"/>
    <col min="2" max="2" width="34.5" bestFit="1" customWidth="1"/>
    <col min="3" max="3" width="28.453125" bestFit="1" customWidth="1"/>
    <col min="4" max="4" width="17.04296875" bestFit="1" customWidth="1"/>
    <col min="5" max="5" width="7.1328125" bestFit="1" customWidth="1"/>
    <col min="6" max="6" width="12.5" bestFit="1" customWidth="1"/>
    <col min="7" max="7" width="96.40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6467</v>
      </c>
      <c r="B27" t="s">
        <v>3112</v>
      </c>
      <c r="C27" t="s">
        <v>87</v>
      </c>
      <c r="D27" t="s">
        <v>29</v>
      </c>
      <c r="E27" t="s">
        <v>88</v>
      </c>
      <c r="F27">
        <v>90059</v>
      </c>
      <c r="G27">
        <v>1089546302</v>
      </c>
      <c r="H27">
        <v>1</v>
      </c>
    </row>
    <row r="28" spans="1:8" x14ac:dyDescent="0.75">
      <c r="A28">
        <v>46693</v>
      </c>
      <c r="B28" t="s">
        <v>698</v>
      </c>
      <c r="C28" t="s">
        <v>699</v>
      </c>
      <c r="D28" t="s">
        <v>29</v>
      </c>
      <c r="E28" t="s">
        <v>88</v>
      </c>
      <c r="F28">
        <v>90015</v>
      </c>
      <c r="G28" t="s">
        <v>700</v>
      </c>
      <c r="H28">
        <v>1</v>
      </c>
    </row>
    <row r="29" spans="1:8" x14ac:dyDescent="0.75">
      <c r="A29">
        <v>470929</v>
      </c>
      <c r="B29" t="s">
        <v>3113</v>
      </c>
      <c r="C29" t="s">
        <v>133</v>
      </c>
      <c r="D29" t="s">
        <v>3114</v>
      </c>
      <c r="E29" t="s">
        <v>88</v>
      </c>
      <c r="F29">
        <v>90303</v>
      </c>
      <c r="G29" t="s">
        <v>3115</v>
      </c>
      <c r="H29">
        <v>1</v>
      </c>
    </row>
    <row r="30" spans="1:8" x14ac:dyDescent="0.75">
      <c r="A30">
        <v>818559</v>
      </c>
      <c r="B30" t="s">
        <v>3113</v>
      </c>
      <c r="C30" t="s">
        <v>133</v>
      </c>
      <c r="D30" t="s">
        <v>3114</v>
      </c>
      <c r="E30" t="s">
        <v>88</v>
      </c>
      <c r="F30">
        <v>90303</v>
      </c>
      <c r="G30" t="s">
        <v>3115</v>
      </c>
      <c r="H30">
        <v>1</v>
      </c>
    </row>
    <row r="31" spans="1:8" x14ac:dyDescent="0.75">
      <c r="A31">
        <v>533410</v>
      </c>
      <c r="B31" t="s">
        <v>3116</v>
      </c>
      <c r="C31" t="s">
        <v>699</v>
      </c>
      <c r="D31" t="s">
        <v>3117</v>
      </c>
      <c r="E31" t="s">
        <v>88</v>
      </c>
      <c r="F31">
        <v>90262</v>
      </c>
      <c r="G31" t="s">
        <v>3118</v>
      </c>
      <c r="H31">
        <v>1</v>
      </c>
    </row>
    <row r="32" spans="1:8" x14ac:dyDescent="0.75">
      <c r="A32">
        <v>177499</v>
      </c>
      <c r="B32" t="s">
        <v>709</v>
      </c>
      <c r="C32" t="s">
        <v>87</v>
      </c>
      <c r="D32" t="s">
        <v>29</v>
      </c>
      <c r="E32" t="s">
        <v>88</v>
      </c>
      <c r="F32">
        <v>90015</v>
      </c>
      <c r="G32" t="s">
        <v>710</v>
      </c>
      <c r="H32">
        <v>1</v>
      </c>
    </row>
    <row r="33" spans="1:8" x14ac:dyDescent="0.75">
      <c r="A33">
        <v>89689</v>
      </c>
      <c r="B33" t="s">
        <v>3119</v>
      </c>
      <c r="C33" t="s">
        <v>87</v>
      </c>
      <c r="D33" t="s">
        <v>2414</v>
      </c>
      <c r="E33" t="s">
        <v>88</v>
      </c>
      <c r="F33">
        <v>90255</v>
      </c>
      <c r="G33" t="s">
        <v>3120</v>
      </c>
      <c r="H33">
        <v>1</v>
      </c>
    </row>
    <row r="34" spans="1:8" x14ac:dyDescent="0.75">
      <c r="A34">
        <v>907238</v>
      </c>
      <c r="B34" t="s">
        <v>3121</v>
      </c>
      <c r="C34" t="s">
        <v>87</v>
      </c>
      <c r="D34" t="s">
        <v>29</v>
      </c>
      <c r="E34" t="s">
        <v>88</v>
      </c>
      <c r="F34">
        <v>90044</v>
      </c>
      <c r="G34">
        <v>750416155</v>
      </c>
      <c r="H34">
        <v>1</v>
      </c>
    </row>
    <row r="35" spans="1:8" x14ac:dyDescent="0.75">
      <c r="A35">
        <v>664446</v>
      </c>
      <c r="B35" t="s">
        <v>3122</v>
      </c>
      <c r="C35" t="s">
        <v>110</v>
      </c>
      <c r="D35" t="s">
        <v>29</v>
      </c>
      <c r="E35" t="s">
        <v>88</v>
      </c>
      <c r="F35">
        <v>90044</v>
      </c>
      <c r="G35" t="s">
        <v>3123</v>
      </c>
      <c r="H35">
        <v>1</v>
      </c>
    </row>
    <row r="36" spans="1:8" x14ac:dyDescent="0.75">
      <c r="A36">
        <v>664643</v>
      </c>
      <c r="B36" t="s">
        <v>744</v>
      </c>
      <c r="C36" t="s">
        <v>110</v>
      </c>
      <c r="D36" t="s">
        <v>29</v>
      </c>
      <c r="E36" t="s">
        <v>88</v>
      </c>
      <c r="F36">
        <v>90021</v>
      </c>
      <c r="G36" t="s">
        <v>745</v>
      </c>
      <c r="H36">
        <v>1</v>
      </c>
    </row>
    <row r="37" spans="1:8" x14ac:dyDescent="0.75">
      <c r="A37">
        <v>907014</v>
      </c>
      <c r="B37" t="s">
        <v>3124</v>
      </c>
      <c r="C37" t="s">
        <v>87</v>
      </c>
      <c r="D37" t="s">
        <v>29</v>
      </c>
      <c r="E37" t="s">
        <v>88</v>
      </c>
      <c r="F37">
        <v>90044</v>
      </c>
      <c r="G37">
        <v>845467865</v>
      </c>
      <c r="H37">
        <v>1</v>
      </c>
    </row>
    <row r="38" spans="1:8" x14ac:dyDescent="0.75">
      <c r="A38">
        <v>390039</v>
      </c>
      <c r="B38" t="s">
        <v>755</v>
      </c>
      <c r="C38" t="s">
        <v>94</v>
      </c>
      <c r="D38" t="s">
        <v>29</v>
      </c>
      <c r="E38" t="s">
        <v>88</v>
      </c>
      <c r="F38">
        <v>90007</v>
      </c>
      <c r="G38" t="s">
        <v>756</v>
      </c>
      <c r="H38">
        <v>4</v>
      </c>
    </row>
    <row r="39" spans="1:8" x14ac:dyDescent="0.75">
      <c r="A39">
        <v>830762</v>
      </c>
      <c r="B39" t="s">
        <v>755</v>
      </c>
      <c r="C39" t="s">
        <v>138</v>
      </c>
      <c r="D39" t="s">
        <v>29</v>
      </c>
      <c r="E39" t="s">
        <v>88</v>
      </c>
      <c r="F39">
        <v>90007</v>
      </c>
      <c r="G39" t="s">
        <v>756</v>
      </c>
      <c r="H39">
        <v>1</v>
      </c>
    </row>
    <row r="40" spans="1:8" x14ac:dyDescent="0.75">
      <c r="A40">
        <v>834735</v>
      </c>
      <c r="B40" t="s">
        <v>755</v>
      </c>
      <c r="C40" t="s">
        <v>94</v>
      </c>
      <c r="D40" t="s">
        <v>29</v>
      </c>
      <c r="E40" t="s">
        <v>88</v>
      </c>
      <c r="F40">
        <v>90007</v>
      </c>
      <c r="G40" t="s">
        <v>756</v>
      </c>
      <c r="H40">
        <v>1</v>
      </c>
    </row>
    <row r="41" spans="1:8" x14ac:dyDescent="0.75">
      <c r="A41">
        <v>746874</v>
      </c>
      <c r="B41" t="s">
        <v>3125</v>
      </c>
      <c r="C41" t="s">
        <v>110</v>
      </c>
      <c r="D41" t="s">
        <v>29</v>
      </c>
      <c r="E41" t="s">
        <v>88</v>
      </c>
      <c r="F41">
        <v>90003</v>
      </c>
      <c r="G41" t="s">
        <v>3126</v>
      </c>
      <c r="H41">
        <v>1</v>
      </c>
    </row>
    <row r="42" spans="1:8" x14ac:dyDescent="0.75">
      <c r="A42">
        <v>924062</v>
      </c>
      <c r="B42" t="s">
        <v>772</v>
      </c>
      <c r="C42" t="s">
        <v>130</v>
      </c>
      <c r="D42" t="s">
        <v>29</v>
      </c>
      <c r="E42" t="s">
        <v>88</v>
      </c>
      <c r="F42">
        <v>90007</v>
      </c>
      <c r="G42" t="s">
        <v>773</v>
      </c>
      <c r="H42">
        <v>1</v>
      </c>
    </row>
    <row r="43" spans="1:8" x14ac:dyDescent="0.75">
      <c r="A43">
        <v>727823</v>
      </c>
      <c r="B43" t="s">
        <v>2382</v>
      </c>
      <c r="C43" t="s">
        <v>87</v>
      </c>
      <c r="D43" t="s">
        <v>29</v>
      </c>
      <c r="E43" t="s">
        <v>88</v>
      </c>
      <c r="F43">
        <v>90001</v>
      </c>
      <c r="G43" t="s">
        <v>2383</v>
      </c>
      <c r="H43">
        <v>2</v>
      </c>
    </row>
    <row r="44" spans="1:8" x14ac:dyDescent="0.75">
      <c r="A44">
        <v>664996</v>
      </c>
      <c r="B44" t="s">
        <v>2384</v>
      </c>
      <c r="C44" t="s">
        <v>130</v>
      </c>
      <c r="D44" t="s">
        <v>29</v>
      </c>
      <c r="E44" t="s">
        <v>88</v>
      </c>
      <c r="F44">
        <v>90008</v>
      </c>
      <c r="G44" t="s">
        <v>2385</v>
      </c>
      <c r="H44">
        <v>1</v>
      </c>
    </row>
    <row r="45" spans="1:8" x14ac:dyDescent="0.75">
      <c r="A45">
        <v>952108</v>
      </c>
      <c r="B45" t="s">
        <v>3127</v>
      </c>
      <c r="C45" t="s">
        <v>110</v>
      </c>
      <c r="D45" t="s">
        <v>29</v>
      </c>
      <c r="E45" t="s">
        <v>88</v>
      </c>
      <c r="F45">
        <v>90047</v>
      </c>
      <c r="G45" t="s">
        <v>3128</v>
      </c>
      <c r="H45">
        <v>1</v>
      </c>
    </row>
    <row r="46" spans="1:8" x14ac:dyDescent="0.75">
      <c r="A46">
        <v>448381</v>
      </c>
      <c r="B46" t="s">
        <v>3129</v>
      </c>
      <c r="C46" t="s">
        <v>94</v>
      </c>
      <c r="D46" t="s">
        <v>3130</v>
      </c>
      <c r="E46" t="s">
        <v>88</v>
      </c>
      <c r="F46">
        <v>90222</v>
      </c>
      <c r="G46" t="s">
        <v>3131</v>
      </c>
      <c r="H46">
        <v>1</v>
      </c>
    </row>
    <row r="47" spans="1:8" x14ac:dyDescent="0.75">
      <c r="A47">
        <v>833170</v>
      </c>
      <c r="B47" t="s">
        <v>2386</v>
      </c>
      <c r="C47" t="s">
        <v>130</v>
      </c>
      <c r="D47" t="s">
        <v>29</v>
      </c>
      <c r="E47" t="s">
        <v>88</v>
      </c>
      <c r="F47">
        <v>90011</v>
      </c>
      <c r="G47" t="s">
        <v>2387</v>
      </c>
      <c r="H47">
        <v>1</v>
      </c>
    </row>
    <row r="48" spans="1:8" x14ac:dyDescent="0.75">
      <c r="A48">
        <v>729536</v>
      </c>
      <c r="B48" t="s">
        <v>3132</v>
      </c>
      <c r="C48" t="s">
        <v>87</v>
      </c>
      <c r="D48" t="s">
        <v>3133</v>
      </c>
      <c r="E48" t="s">
        <v>88</v>
      </c>
      <c r="F48">
        <v>90201</v>
      </c>
      <c r="G48" t="s">
        <v>3134</v>
      </c>
      <c r="H48">
        <v>1</v>
      </c>
    </row>
    <row r="49" spans="1:8" x14ac:dyDescent="0.75">
      <c r="A49">
        <v>920006</v>
      </c>
      <c r="B49" t="s">
        <v>3135</v>
      </c>
      <c r="C49" t="s">
        <v>94</v>
      </c>
      <c r="D49" t="s">
        <v>29</v>
      </c>
      <c r="E49" t="s">
        <v>88</v>
      </c>
      <c r="F49">
        <v>90061</v>
      </c>
      <c r="G49" t="s">
        <v>3136</v>
      </c>
      <c r="H49">
        <v>1</v>
      </c>
    </row>
    <row r="50" spans="1:8" x14ac:dyDescent="0.75">
      <c r="A50">
        <v>46999</v>
      </c>
      <c r="B50" t="s">
        <v>3137</v>
      </c>
      <c r="C50" t="s">
        <v>699</v>
      </c>
      <c r="D50" t="s">
        <v>3114</v>
      </c>
      <c r="E50" t="s">
        <v>88</v>
      </c>
      <c r="F50">
        <v>90304</v>
      </c>
      <c r="G50" t="s">
        <v>3138</v>
      </c>
      <c r="H50">
        <v>2</v>
      </c>
    </row>
    <row r="51" spans="1:8" x14ac:dyDescent="0.75">
      <c r="A51">
        <v>46992</v>
      </c>
      <c r="B51" t="s">
        <v>3139</v>
      </c>
      <c r="C51" t="s">
        <v>699</v>
      </c>
      <c r="D51" t="s">
        <v>3114</v>
      </c>
      <c r="E51" t="s">
        <v>88</v>
      </c>
      <c r="F51">
        <v>90301</v>
      </c>
      <c r="G51" t="s">
        <v>3140</v>
      </c>
      <c r="H51">
        <v>4</v>
      </c>
    </row>
    <row r="52" spans="1:8" x14ac:dyDescent="0.75">
      <c r="A52">
        <v>74418</v>
      </c>
      <c r="B52" t="s">
        <v>3141</v>
      </c>
      <c r="C52" t="s">
        <v>699</v>
      </c>
      <c r="D52" t="s">
        <v>3114</v>
      </c>
      <c r="E52" t="s">
        <v>88</v>
      </c>
      <c r="F52">
        <v>90301</v>
      </c>
      <c r="G52" t="s">
        <v>3142</v>
      </c>
      <c r="H52">
        <v>1</v>
      </c>
    </row>
    <row r="53" spans="1:8" x14ac:dyDescent="0.75">
      <c r="A53">
        <v>817771</v>
      </c>
      <c r="B53" t="s">
        <v>2388</v>
      </c>
      <c r="C53" t="s">
        <v>164</v>
      </c>
      <c r="D53" t="s">
        <v>29</v>
      </c>
      <c r="E53" t="s">
        <v>88</v>
      </c>
      <c r="F53">
        <v>90037</v>
      </c>
      <c r="G53" t="s">
        <v>2389</v>
      </c>
      <c r="H53">
        <v>1</v>
      </c>
    </row>
    <row r="54" spans="1:8" x14ac:dyDescent="0.75">
      <c r="A54">
        <v>817773</v>
      </c>
      <c r="B54" t="s">
        <v>2390</v>
      </c>
      <c r="C54" t="s">
        <v>164</v>
      </c>
      <c r="D54" t="s">
        <v>29</v>
      </c>
      <c r="E54" t="s">
        <v>88</v>
      </c>
      <c r="F54">
        <v>90062</v>
      </c>
      <c r="G54" t="s">
        <v>2391</v>
      </c>
      <c r="H54">
        <v>1</v>
      </c>
    </row>
    <row r="55" spans="1:8" x14ac:dyDescent="0.75">
      <c r="A55">
        <v>614965</v>
      </c>
      <c r="B55" t="s">
        <v>3143</v>
      </c>
      <c r="C55" t="s">
        <v>164</v>
      </c>
      <c r="D55" t="s">
        <v>3114</v>
      </c>
      <c r="E55" t="s">
        <v>88</v>
      </c>
      <c r="F55">
        <v>90304</v>
      </c>
      <c r="G55" t="s">
        <v>3144</v>
      </c>
      <c r="H55">
        <v>1</v>
      </c>
    </row>
    <row r="56" spans="1:8" x14ac:dyDescent="0.75">
      <c r="A56">
        <v>448120</v>
      </c>
      <c r="B56" t="s">
        <v>3145</v>
      </c>
      <c r="C56" t="s">
        <v>94</v>
      </c>
      <c r="D56" t="s">
        <v>3114</v>
      </c>
      <c r="E56" t="s">
        <v>88</v>
      </c>
      <c r="F56">
        <v>90303</v>
      </c>
      <c r="G56" t="s">
        <v>3146</v>
      </c>
      <c r="H56">
        <v>1</v>
      </c>
    </row>
    <row r="57" spans="1:8" x14ac:dyDescent="0.75">
      <c r="A57">
        <v>275650</v>
      </c>
      <c r="B57" t="s">
        <v>3147</v>
      </c>
      <c r="C57" t="s">
        <v>699</v>
      </c>
      <c r="D57" t="s">
        <v>3148</v>
      </c>
      <c r="E57" t="s">
        <v>88</v>
      </c>
      <c r="F57">
        <v>90250</v>
      </c>
      <c r="G57" t="s">
        <v>3149</v>
      </c>
      <c r="H57">
        <v>2</v>
      </c>
    </row>
    <row r="58" spans="1:8" x14ac:dyDescent="0.75">
      <c r="A58">
        <v>275877</v>
      </c>
      <c r="B58" t="s">
        <v>3150</v>
      </c>
      <c r="C58" t="s">
        <v>699</v>
      </c>
      <c r="D58" t="s">
        <v>3117</v>
      </c>
      <c r="E58" t="s">
        <v>88</v>
      </c>
      <c r="F58">
        <v>90262</v>
      </c>
      <c r="G58" t="s">
        <v>3151</v>
      </c>
      <c r="H58">
        <v>1</v>
      </c>
    </row>
    <row r="59" spans="1:8" x14ac:dyDescent="0.75">
      <c r="A59">
        <v>443403</v>
      </c>
      <c r="B59" t="s">
        <v>3152</v>
      </c>
      <c r="C59" t="s">
        <v>94</v>
      </c>
      <c r="D59" t="s">
        <v>29</v>
      </c>
      <c r="E59" t="s">
        <v>88</v>
      </c>
      <c r="F59">
        <v>90002</v>
      </c>
      <c r="G59" t="s">
        <v>3153</v>
      </c>
      <c r="H59">
        <v>1</v>
      </c>
    </row>
    <row r="60" spans="1:8" x14ac:dyDescent="0.75">
      <c r="A60">
        <v>818162</v>
      </c>
      <c r="B60" t="s">
        <v>3154</v>
      </c>
      <c r="C60" t="s">
        <v>164</v>
      </c>
      <c r="D60" t="s">
        <v>3114</v>
      </c>
      <c r="E60" t="s">
        <v>88</v>
      </c>
      <c r="F60">
        <v>90305</v>
      </c>
      <c r="G60" t="s">
        <v>3155</v>
      </c>
      <c r="H60">
        <v>1</v>
      </c>
    </row>
    <row r="61" spans="1:8" x14ac:dyDescent="0.75">
      <c r="A61">
        <v>731160</v>
      </c>
      <c r="B61" t="s">
        <v>809</v>
      </c>
      <c r="C61" t="s">
        <v>87</v>
      </c>
      <c r="D61" t="s">
        <v>29</v>
      </c>
      <c r="E61" t="s">
        <v>88</v>
      </c>
      <c r="F61">
        <v>90037</v>
      </c>
      <c r="G61" t="s">
        <v>810</v>
      </c>
      <c r="H61">
        <v>1</v>
      </c>
    </row>
    <row r="62" spans="1:8" x14ac:dyDescent="0.75">
      <c r="A62">
        <v>667272</v>
      </c>
      <c r="B62" t="s">
        <v>3156</v>
      </c>
      <c r="C62" t="s">
        <v>138</v>
      </c>
      <c r="D62" t="s">
        <v>3114</v>
      </c>
      <c r="E62" t="s">
        <v>88</v>
      </c>
      <c r="F62">
        <v>90303</v>
      </c>
      <c r="G62" t="s">
        <v>3157</v>
      </c>
      <c r="H62">
        <v>6</v>
      </c>
    </row>
    <row r="63" spans="1:8" x14ac:dyDescent="0.75">
      <c r="A63">
        <v>731264</v>
      </c>
      <c r="B63" t="s">
        <v>3158</v>
      </c>
      <c r="C63" t="s">
        <v>87</v>
      </c>
      <c r="D63" t="s">
        <v>2414</v>
      </c>
      <c r="E63" t="s">
        <v>88</v>
      </c>
      <c r="F63">
        <v>90255</v>
      </c>
      <c r="G63" t="s">
        <v>3159</v>
      </c>
      <c r="H63">
        <v>1</v>
      </c>
    </row>
    <row r="64" spans="1:8" x14ac:dyDescent="0.75">
      <c r="A64">
        <v>830824</v>
      </c>
      <c r="B64" t="s">
        <v>3160</v>
      </c>
      <c r="C64" t="s">
        <v>138</v>
      </c>
      <c r="D64" t="s">
        <v>3114</v>
      </c>
      <c r="E64" t="s">
        <v>88</v>
      </c>
      <c r="F64">
        <v>90303</v>
      </c>
      <c r="G64" t="s">
        <v>3161</v>
      </c>
      <c r="H64">
        <v>1</v>
      </c>
    </row>
    <row r="65" spans="1:8" x14ac:dyDescent="0.75">
      <c r="A65">
        <v>49683</v>
      </c>
      <c r="B65" t="s">
        <v>3162</v>
      </c>
      <c r="C65" t="s">
        <v>87</v>
      </c>
      <c r="D65" t="s">
        <v>3117</v>
      </c>
      <c r="E65" t="s">
        <v>88</v>
      </c>
      <c r="F65">
        <v>90262</v>
      </c>
      <c r="G65" t="s">
        <v>3163</v>
      </c>
      <c r="H65">
        <v>1</v>
      </c>
    </row>
    <row r="66" spans="1:8" x14ac:dyDescent="0.75">
      <c r="A66">
        <v>48281</v>
      </c>
      <c r="B66" t="s">
        <v>3164</v>
      </c>
      <c r="C66" t="s">
        <v>87</v>
      </c>
      <c r="D66" t="s">
        <v>29</v>
      </c>
      <c r="E66" t="s">
        <v>88</v>
      </c>
      <c r="F66">
        <v>90044</v>
      </c>
      <c r="G66" t="s">
        <v>3165</v>
      </c>
      <c r="H66">
        <v>1</v>
      </c>
    </row>
    <row r="67" spans="1:8" x14ac:dyDescent="0.75">
      <c r="A67">
        <v>69665</v>
      </c>
      <c r="B67" t="s">
        <v>3166</v>
      </c>
      <c r="C67" t="s">
        <v>87</v>
      </c>
      <c r="D67" t="s">
        <v>29</v>
      </c>
      <c r="E67" t="s">
        <v>88</v>
      </c>
      <c r="F67">
        <v>90047</v>
      </c>
      <c r="G67" t="s">
        <v>3167</v>
      </c>
      <c r="H67">
        <v>1</v>
      </c>
    </row>
    <row r="68" spans="1:8" x14ac:dyDescent="0.75">
      <c r="A68">
        <v>53470</v>
      </c>
      <c r="B68" t="s">
        <v>2392</v>
      </c>
      <c r="C68" t="s">
        <v>87</v>
      </c>
      <c r="D68" t="s">
        <v>29</v>
      </c>
      <c r="E68" t="s">
        <v>88</v>
      </c>
      <c r="F68">
        <v>90008</v>
      </c>
      <c r="G68" t="s">
        <v>2393</v>
      </c>
      <c r="H68">
        <v>1</v>
      </c>
    </row>
    <row r="69" spans="1:8" x14ac:dyDescent="0.75">
      <c r="A69">
        <v>48587</v>
      </c>
      <c r="B69" t="s">
        <v>3168</v>
      </c>
      <c r="C69" t="s">
        <v>87</v>
      </c>
      <c r="D69" t="s">
        <v>3114</v>
      </c>
      <c r="E69" t="s">
        <v>88</v>
      </c>
      <c r="F69">
        <v>90301</v>
      </c>
      <c r="G69" t="s">
        <v>3169</v>
      </c>
      <c r="H69">
        <v>3</v>
      </c>
    </row>
    <row r="70" spans="1:8" x14ac:dyDescent="0.75">
      <c r="A70">
        <v>237121</v>
      </c>
      <c r="B70" t="s">
        <v>3170</v>
      </c>
      <c r="C70" t="s">
        <v>87</v>
      </c>
      <c r="D70" t="s">
        <v>3148</v>
      </c>
      <c r="E70" t="s">
        <v>88</v>
      </c>
      <c r="F70">
        <v>90250</v>
      </c>
      <c r="G70" t="s">
        <v>159</v>
      </c>
      <c r="H70">
        <v>1</v>
      </c>
    </row>
    <row r="71" spans="1:8" x14ac:dyDescent="0.75">
      <c r="A71">
        <v>730567</v>
      </c>
      <c r="B71" t="s">
        <v>2396</v>
      </c>
      <c r="C71" t="s">
        <v>87</v>
      </c>
      <c r="D71" t="s">
        <v>29</v>
      </c>
      <c r="E71" t="s">
        <v>88</v>
      </c>
      <c r="F71">
        <v>90062</v>
      </c>
      <c r="G71" t="s">
        <v>2397</v>
      </c>
      <c r="H71">
        <v>1</v>
      </c>
    </row>
    <row r="72" spans="1:8" x14ac:dyDescent="0.75">
      <c r="A72">
        <v>729349</v>
      </c>
      <c r="B72" t="s">
        <v>3171</v>
      </c>
      <c r="C72" t="s">
        <v>87</v>
      </c>
      <c r="D72" t="s">
        <v>2414</v>
      </c>
      <c r="E72" t="s">
        <v>88</v>
      </c>
      <c r="F72">
        <v>90255</v>
      </c>
      <c r="G72" t="s">
        <v>3172</v>
      </c>
      <c r="H72">
        <v>1</v>
      </c>
    </row>
    <row r="73" spans="1:8" x14ac:dyDescent="0.75">
      <c r="A73">
        <v>686312</v>
      </c>
      <c r="B73" t="s">
        <v>3173</v>
      </c>
      <c r="C73" t="s">
        <v>110</v>
      </c>
      <c r="D73" t="s">
        <v>3114</v>
      </c>
      <c r="E73" t="s">
        <v>88</v>
      </c>
      <c r="F73">
        <v>90303</v>
      </c>
      <c r="G73" t="s">
        <v>3174</v>
      </c>
      <c r="H73">
        <v>1</v>
      </c>
    </row>
    <row r="74" spans="1:8" x14ac:dyDescent="0.75">
      <c r="A74">
        <v>659813</v>
      </c>
      <c r="B74" t="s">
        <v>3173</v>
      </c>
      <c r="C74" t="s">
        <v>110</v>
      </c>
      <c r="D74" t="s">
        <v>3114</v>
      </c>
      <c r="E74" t="s">
        <v>88</v>
      </c>
      <c r="F74">
        <v>90303</v>
      </c>
      <c r="G74" t="s">
        <v>3175</v>
      </c>
      <c r="H74">
        <v>1</v>
      </c>
    </row>
    <row r="75" spans="1:8" x14ac:dyDescent="0.75">
      <c r="A75">
        <v>664151</v>
      </c>
      <c r="B75" t="s">
        <v>3176</v>
      </c>
      <c r="C75" t="s">
        <v>130</v>
      </c>
      <c r="D75" t="s">
        <v>3114</v>
      </c>
      <c r="E75" t="s">
        <v>88</v>
      </c>
      <c r="F75">
        <v>90303</v>
      </c>
      <c r="G75" t="s">
        <v>3177</v>
      </c>
      <c r="H75">
        <v>1</v>
      </c>
    </row>
    <row r="76" spans="1:8" x14ac:dyDescent="0.75">
      <c r="A76">
        <v>663878</v>
      </c>
      <c r="B76" t="s">
        <v>3178</v>
      </c>
      <c r="C76" t="s">
        <v>130</v>
      </c>
      <c r="D76" t="s">
        <v>29</v>
      </c>
      <c r="E76" t="s">
        <v>88</v>
      </c>
      <c r="F76">
        <v>90059</v>
      </c>
      <c r="G76" t="s">
        <v>3179</v>
      </c>
      <c r="H76">
        <v>1</v>
      </c>
    </row>
    <row r="77" spans="1:8" x14ac:dyDescent="0.75">
      <c r="A77">
        <v>663879</v>
      </c>
      <c r="B77" t="s">
        <v>3180</v>
      </c>
      <c r="C77" t="s">
        <v>130</v>
      </c>
      <c r="D77" t="s">
        <v>29</v>
      </c>
      <c r="E77" t="s">
        <v>88</v>
      </c>
      <c r="F77">
        <v>90047</v>
      </c>
      <c r="G77" t="s">
        <v>3181</v>
      </c>
      <c r="H77">
        <v>1</v>
      </c>
    </row>
    <row r="78" spans="1:8" x14ac:dyDescent="0.75">
      <c r="A78">
        <v>663402</v>
      </c>
      <c r="B78" t="s">
        <v>2398</v>
      </c>
      <c r="C78" t="s">
        <v>130</v>
      </c>
      <c r="D78" t="s">
        <v>29</v>
      </c>
      <c r="E78" t="s">
        <v>88</v>
      </c>
      <c r="F78">
        <v>90047</v>
      </c>
      <c r="G78" t="s">
        <v>2399</v>
      </c>
      <c r="H78">
        <v>1</v>
      </c>
    </row>
    <row r="79" spans="1:8" x14ac:dyDescent="0.75">
      <c r="A79">
        <v>902259</v>
      </c>
      <c r="B79" t="s">
        <v>3182</v>
      </c>
      <c r="C79" t="s">
        <v>130</v>
      </c>
      <c r="D79" t="s">
        <v>2414</v>
      </c>
      <c r="E79" t="s">
        <v>88</v>
      </c>
      <c r="F79">
        <v>90255</v>
      </c>
      <c r="G79" t="s">
        <v>3183</v>
      </c>
      <c r="H79">
        <v>1</v>
      </c>
    </row>
    <row r="80" spans="1:8" x14ac:dyDescent="0.75">
      <c r="A80">
        <v>459678</v>
      </c>
      <c r="B80" t="s">
        <v>2400</v>
      </c>
      <c r="C80" t="s">
        <v>94</v>
      </c>
      <c r="D80" t="s">
        <v>29</v>
      </c>
      <c r="E80" t="s">
        <v>88</v>
      </c>
      <c r="F80">
        <v>90018</v>
      </c>
      <c r="G80" t="s">
        <v>2401</v>
      </c>
      <c r="H80">
        <v>1</v>
      </c>
    </row>
    <row r="81" spans="1:8" x14ac:dyDescent="0.75">
      <c r="A81">
        <v>634263</v>
      </c>
      <c r="B81" t="s">
        <v>2402</v>
      </c>
      <c r="C81" t="s">
        <v>94</v>
      </c>
      <c r="D81" t="s">
        <v>29</v>
      </c>
      <c r="E81" t="s">
        <v>88</v>
      </c>
      <c r="F81">
        <v>90018</v>
      </c>
      <c r="G81" t="s">
        <v>2401</v>
      </c>
      <c r="H81">
        <v>1</v>
      </c>
    </row>
    <row r="82" spans="1:8" x14ac:dyDescent="0.75">
      <c r="A82">
        <v>258769</v>
      </c>
      <c r="B82" t="s">
        <v>926</v>
      </c>
      <c r="C82" t="s">
        <v>169</v>
      </c>
      <c r="D82" t="s">
        <v>29</v>
      </c>
      <c r="E82" t="s">
        <v>88</v>
      </c>
      <c r="F82">
        <v>90037</v>
      </c>
      <c r="G82" t="s">
        <v>927</v>
      </c>
      <c r="H82">
        <v>2</v>
      </c>
    </row>
    <row r="83" spans="1:8" x14ac:dyDescent="0.75">
      <c r="A83">
        <v>926585</v>
      </c>
      <c r="B83" t="s">
        <v>3184</v>
      </c>
      <c r="C83" t="s">
        <v>169</v>
      </c>
      <c r="D83" t="s">
        <v>3114</v>
      </c>
      <c r="E83" t="s">
        <v>88</v>
      </c>
      <c r="F83">
        <v>90303</v>
      </c>
      <c r="G83" t="s">
        <v>3185</v>
      </c>
      <c r="H83">
        <v>6</v>
      </c>
    </row>
    <row r="84" spans="1:8" x14ac:dyDescent="0.75">
      <c r="A84">
        <v>926586</v>
      </c>
      <c r="B84" t="s">
        <v>3184</v>
      </c>
      <c r="C84" t="s">
        <v>169</v>
      </c>
      <c r="D84" t="s">
        <v>3114</v>
      </c>
      <c r="E84" t="s">
        <v>88</v>
      </c>
      <c r="F84">
        <v>90303</v>
      </c>
      <c r="G84" t="s">
        <v>3186</v>
      </c>
      <c r="H84">
        <v>8</v>
      </c>
    </row>
    <row r="85" spans="1:8" x14ac:dyDescent="0.75">
      <c r="A85">
        <v>926587</v>
      </c>
      <c r="B85" t="s">
        <v>3187</v>
      </c>
      <c r="C85" t="s">
        <v>169</v>
      </c>
      <c r="D85" t="s">
        <v>3114</v>
      </c>
      <c r="E85" t="s">
        <v>88</v>
      </c>
      <c r="F85">
        <v>90303</v>
      </c>
      <c r="G85" t="s">
        <v>3188</v>
      </c>
      <c r="H85">
        <v>10</v>
      </c>
    </row>
    <row r="86" spans="1:8" x14ac:dyDescent="0.75">
      <c r="A86">
        <v>926588</v>
      </c>
      <c r="B86" t="s">
        <v>3189</v>
      </c>
      <c r="C86" t="s">
        <v>169</v>
      </c>
      <c r="D86" t="s">
        <v>3114</v>
      </c>
      <c r="E86" t="s">
        <v>88</v>
      </c>
      <c r="F86">
        <v>90303</v>
      </c>
      <c r="G86" t="s">
        <v>3190</v>
      </c>
      <c r="H86">
        <v>4</v>
      </c>
    </row>
    <row r="87" spans="1:8" x14ac:dyDescent="0.75">
      <c r="A87">
        <v>926589</v>
      </c>
      <c r="B87" t="s">
        <v>3191</v>
      </c>
      <c r="C87" t="s">
        <v>169</v>
      </c>
      <c r="D87" t="s">
        <v>3114</v>
      </c>
      <c r="E87" t="s">
        <v>88</v>
      </c>
      <c r="F87">
        <v>90303</v>
      </c>
      <c r="G87" t="s">
        <v>3192</v>
      </c>
      <c r="H87">
        <v>4</v>
      </c>
    </row>
    <row r="88" spans="1:8" x14ac:dyDescent="0.75">
      <c r="A88">
        <v>926590</v>
      </c>
      <c r="B88" t="s">
        <v>3193</v>
      </c>
      <c r="C88" t="s">
        <v>169</v>
      </c>
      <c r="D88" t="s">
        <v>3114</v>
      </c>
      <c r="E88" t="s">
        <v>88</v>
      </c>
      <c r="F88">
        <v>90304</v>
      </c>
      <c r="G88" t="s">
        <v>3194</v>
      </c>
      <c r="H88">
        <v>14</v>
      </c>
    </row>
    <row r="89" spans="1:8" x14ac:dyDescent="0.75">
      <c r="A89">
        <v>926591</v>
      </c>
      <c r="B89" t="s">
        <v>3195</v>
      </c>
      <c r="C89" t="s">
        <v>169</v>
      </c>
      <c r="D89" t="s">
        <v>3114</v>
      </c>
      <c r="E89" t="s">
        <v>88</v>
      </c>
      <c r="F89">
        <v>90304</v>
      </c>
      <c r="G89" t="s">
        <v>3196</v>
      </c>
      <c r="H89">
        <v>12</v>
      </c>
    </row>
    <row r="90" spans="1:8" x14ac:dyDescent="0.75">
      <c r="A90">
        <v>926592</v>
      </c>
      <c r="B90" t="s">
        <v>3197</v>
      </c>
      <c r="C90" t="s">
        <v>169</v>
      </c>
      <c r="D90" t="s">
        <v>3114</v>
      </c>
      <c r="E90" t="s">
        <v>88</v>
      </c>
      <c r="F90">
        <v>90304</v>
      </c>
      <c r="G90" t="s">
        <v>3198</v>
      </c>
      <c r="H90">
        <v>12</v>
      </c>
    </row>
    <row r="91" spans="1:8" x14ac:dyDescent="0.75">
      <c r="A91">
        <v>926593</v>
      </c>
      <c r="B91" t="s">
        <v>3199</v>
      </c>
      <c r="C91" t="s">
        <v>169</v>
      </c>
      <c r="D91" t="s">
        <v>3114</v>
      </c>
      <c r="E91" t="s">
        <v>88</v>
      </c>
      <c r="F91">
        <v>90304</v>
      </c>
      <c r="G91" t="s">
        <v>3200</v>
      </c>
      <c r="H91">
        <v>18</v>
      </c>
    </row>
    <row r="92" spans="1:8" x14ac:dyDescent="0.75">
      <c r="A92">
        <v>926594</v>
      </c>
      <c r="B92" t="s">
        <v>3201</v>
      </c>
      <c r="C92" t="s">
        <v>169</v>
      </c>
      <c r="D92" t="s">
        <v>3114</v>
      </c>
      <c r="E92" t="s">
        <v>88</v>
      </c>
      <c r="F92">
        <v>90304</v>
      </c>
      <c r="G92" t="s">
        <v>3202</v>
      </c>
      <c r="H92">
        <v>4</v>
      </c>
    </row>
    <row r="93" spans="1:8" x14ac:dyDescent="0.75">
      <c r="A93">
        <v>447444</v>
      </c>
      <c r="B93" t="s">
        <v>3203</v>
      </c>
      <c r="C93" t="s">
        <v>94</v>
      </c>
      <c r="D93" t="s">
        <v>3114</v>
      </c>
      <c r="E93" t="s">
        <v>88</v>
      </c>
      <c r="F93">
        <v>90304</v>
      </c>
      <c r="G93" t="s">
        <v>3204</v>
      </c>
      <c r="H93">
        <v>1</v>
      </c>
    </row>
    <row r="94" spans="1:8" x14ac:dyDescent="0.75">
      <c r="A94">
        <v>729037</v>
      </c>
      <c r="B94" t="s">
        <v>3205</v>
      </c>
      <c r="C94" t="s">
        <v>87</v>
      </c>
      <c r="D94" t="s">
        <v>29</v>
      </c>
      <c r="E94" t="s">
        <v>88</v>
      </c>
      <c r="F94">
        <v>90044</v>
      </c>
      <c r="G94" t="s">
        <v>3206</v>
      </c>
      <c r="H94">
        <v>1</v>
      </c>
    </row>
    <row r="95" spans="1:8" x14ac:dyDescent="0.75">
      <c r="A95">
        <v>390091</v>
      </c>
      <c r="B95" t="s">
        <v>934</v>
      </c>
      <c r="C95" t="s">
        <v>94</v>
      </c>
      <c r="D95" t="s">
        <v>29</v>
      </c>
      <c r="E95" t="s">
        <v>88</v>
      </c>
      <c r="F95">
        <v>90007</v>
      </c>
      <c r="G95" t="s">
        <v>935</v>
      </c>
      <c r="H95">
        <v>12</v>
      </c>
    </row>
    <row r="96" spans="1:8" x14ac:dyDescent="0.75">
      <c r="A96">
        <v>923761</v>
      </c>
      <c r="B96" t="s">
        <v>936</v>
      </c>
      <c r="C96" t="s">
        <v>130</v>
      </c>
      <c r="D96" t="s">
        <v>29</v>
      </c>
      <c r="E96" t="s">
        <v>88</v>
      </c>
      <c r="F96">
        <v>90011</v>
      </c>
      <c r="G96" t="s">
        <v>937</v>
      </c>
      <c r="H96">
        <v>1</v>
      </c>
    </row>
    <row r="97" spans="1:8" x14ac:dyDescent="0.75">
      <c r="A97">
        <v>385187</v>
      </c>
      <c r="B97" t="s">
        <v>3207</v>
      </c>
      <c r="C97" t="s">
        <v>222</v>
      </c>
      <c r="D97" t="s">
        <v>3130</v>
      </c>
      <c r="E97" t="s">
        <v>88</v>
      </c>
      <c r="F97">
        <v>90220</v>
      </c>
      <c r="G97" t="s">
        <v>3208</v>
      </c>
      <c r="H97">
        <v>1</v>
      </c>
    </row>
    <row r="98" spans="1:8" x14ac:dyDescent="0.75">
      <c r="A98">
        <v>385188</v>
      </c>
      <c r="B98" t="s">
        <v>3207</v>
      </c>
      <c r="C98" t="s">
        <v>169</v>
      </c>
      <c r="D98" t="s">
        <v>3130</v>
      </c>
      <c r="E98" t="s">
        <v>88</v>
      </c>
      <c r="F98">
        <v>90220</v>
      </c>
      <c r="G98" t="s">
        <v>3209</v>
      </c>
      <c r="H98">
        <v>1</v>
      </c>
    </row>
    <row r="99" spans="1:8" x14ac:dyDescent="0.75">
      <c r="A99">
        <v>385189</v>
      </c>
      <c r="B99" t="s">
        <v>3210</v>
      </c>
      <c r="C99" t="s">
        <v>222</v>
      </c>
      <c r="D99" t="s">
        <v>29</v>
      </c>
      <c r="E99" t="s">
        <v>88</v>
      </c>
      <c r="F99">
        <v>90044</v>
      </c>
      <c r="G99" t="s">
        <v>3211</v>
      </c>
      <c r="H99">
        <v>1</v>
      </c>
    </row>
    <row r="100" spans="1:8" x14ac:dyDescent="0.75">
      <c r="A100">
        <v>385190</v>
      </c>
      <c r="B100" t="s">
        <v>3210</v>
      </c>
      <c r="C100" t="s">
        <v>169</v>
      </c>
      <c r="D100" t="s">
        <v>29</v>
      </c>
      <c r="E100" t="s">
        <v>88</v>
      </c>
      <c r="F100">
        <v>90044</v>
      </c>
      <c r="G100" t="s">
        <v>3212</v>
      </c>
      <c r="H100">
        <v>1</v>
      </c>
    </row>
    <row r="101" spans="1:8" x14ac:dyDescent="0.75">
      <c r="A101">
        <v>385193</v>
      </c>
      <c r="B101" t="s">
        <v>3213</v>
      </c>
      <c r="C101" t="s">
        <v>222</v>
      </c>
      <c r="D101" t="s">
        <v>3114</v>
      </c>
      <c r="E101" t="s">
        <v>88</v>
      </c>
      <c r="F101">
        <v>90304</v>
      </c>
      <c r="G101" t="s">
        <v>3214</v>
      </c>
      <c r="H101">
        <v>1</v>
      </c>
    </row>
    <row r="102" spans="1:8" x14ac:dyDescent="0.75">
      <c r="A102">
        <v>385194</v>
      </c>
      <c r="B102" t="s">
        <v>3213</v>
      </c>
      <c r="C102" t="s">
        <v>169</v>
      </c>
      <c r="D102" t="s">
        <v>3114</v>
      </c>
      <c r="E102" t="s">
        <v>88</v>
      </c>
      <c r="F102">
        <v>90304</v>
      </c>
      <c r="G102" t="s">
        <v>3215</v>
      </c>
      <c r="H102">
        <v>1</v>
      </c>
    </row>
    <row r="103" spans="1:8" x14ac:dyDescent="0.75">
      <c r="A103">
        <v>516529</v>
      </c>
      <c r="B103" t="s">
        <v>3216</v>
      </c>
      <c r="C103" t="s">
        <v>169</v>
      </c>
      <c r="D103" t="s">
        <v>3114</v>
      </c>
      <c r="E103" t="s">
        <v>88</v>
      </c>
      <c r="F103">
        <v>90301</v>
      </c>
      <c r="G103" t="s">
        <v>3217</v>
      </c>
      <c r="H103">
        <v>1</v>
      </c>
    </row>
    <row r="104" spans="1:8" x14ac:dyDescent="0.75">
      <c r="A104">
        <v>516520</v>
      </c>
      <c r="B104" t="s">
        <v>3218</v>
      </c>
      <c r="C104" t="s">
        <v>94</v>
      </c>
      <c r="D104" t="s">
        <v>3114</v>
      </c>
      <c r="E104" t="s">
        <v>88</v>
      </c>
      <c r="F104">
        <v>90304</v>
      </c>
      <c r="G104" t="s">
        <v>3219</v>
      </c>
      <c r="H104">
        <v>1</v>
      </c>
    </row>
    <row r="105" spans="1:8" x14ac:dyDescent="0.75">
      <c r="A105">
        <v>516519</v>
      </c>
      <c r="B105" t="s">
        <v>3218</v>
      </c>
      <c r="C105" t="s">
        <v>169</v>
      </c>
      <c r="D105" t="s">
        <v>3114</v>
      </c>
      <c r="E105" t="s">
        <v>88</v>
      </c>
      <c r="F105">
        <v>90304</v>
      </c>
      <c r="G105" t="s">
        <v>3220</v>
      </c>
      <c r="H105">
        <v>1</v>
      </c>
    </row>
    <row r="106" spans="1:8" x14ac:dyDescent="0.75">
      <c r="A106">
        <v>538367</v>
      </c>
      <c r="B106" t="s">
        <v>2413</v>
      </c>
      <c r="C106" t="s">
        <v>169</v>
      </c>
      <c r="D106" t="s">
        <v>2414</v>
      </c>
      <c r="E106" t="s">
        <v>88</v>
      </c>
      <c r="F106">
        <v>90255</v>
      </c>
      <c r="G106" t="s">
        <v>2415</v>
      </c>
      <c r="H106">
        <v>1</v>
      </c>
    </row>
    <row r="107" spans="1:8" x14ac:dyDescent="0.75">
      <c r="A107">
        <v>902014</v>
      </c>
      <c r="B107" t="s">
        <v>2416</v>
      </c>
      <c r="C107" t="s">
        <v>110</v>
      </c>
      <c r="D107" t="s">
        <v>2414</v>
      </c>
      <c r="E107" t="s">
        <v>88</v>
      </c>
      <c r="F107">
        <v>90255</v>
      </c>
      <c r="G107" t="s">
        <v>2417</v>
      </c>
      <c r="H107">
        <v>1</v>
      </c>
    </row>
    <row r="108" spans="1:8" x14ac:dyDescent="0.75">
      <c r="A108">
        <v>538365</v>
      </c>
      <c r="B108" t="s">
        <v>2416</v>
      </c>
      <c r="C108" t="s">
        <v>169</v>
      </c>
      <c r="D108" t="s">
        <v>2414</v>
      </c>
      <c r="E108" t="s">
        <v>88</v>
      </c>
      <c r="F108">
        <v>90255</v>
      </c>
      <c r="G108" t="s">
        <v>2418</v>
      </c>
      <c r="H108">
        <v>1</v>
      </c>
    </row>
    <row r="109" spans="1:8" x14ac:dyDescent="0.75">
      <c r="A109">
        <v>581539</v>
      </c>
      <c r="B109" t="s">
        <v>3221</v>
      </c>
      <c r="C109" t="s">
        <v>169</v>
      </c>
      <c r="D109" t="s">
        <v>3114</v>
      </c>
      <c r="E109" t="s">
        <v>88</v>
      </c>
      <c r="F109">
        <v>90304</v>
      </c>
      <c r="G109" t="s">
        <v>3222</v>
      </c>
      <c r="H109">
        <v>1</v>
      </c>
    </row>
    <row r="110" spans="1:8" x14ac:dyDescent="0.75">
      <c r="A110">
        <v>673565</v>
      </c>
      <c r="B110" t="s">
        <v>983</v>
      </c>
      <c r="C110" t="s">
        <v>169</v>
      </c>
      <c r="D110" t="s">
        <v>29</v>
      </c>
      <c r="E110" t="s">
        <v>88</v>
      </c>
      <c r="F110">
        <v>90007</v>
      </c>
      <c r="G110" t="s">
        <v>984</v>
      </c>
      <c r="H110">
        <v>1</v>
      </c>
    </row>
    <row r="111" spans="1:8" x14ac:dyDescent="0.75">
      <c r="A111">
        <v>270867</v>
      </c>
      <c r="B111" t="s">
        <v>994</v>
      </c>
      <c r="C111" t="s">
        <v>110</v>
      </c>
      <c r="D111" t="s">
        <v>29</v>
      </c>
      <c r="E111" t="s">
        <v>88</v>
      </c>
      <c r="F111">
        <v>90007</v>
      </c>
      <c r="G111" t="s">
        <v>995</v>
      </c>
      <c r="H111">
        <v>1</v>
      </c>
    </row>
    <row r="112" spans="1:8" x14ac:dyDescent="0.75">
      <c r="A112">
        <v>270868</v>
      </c>
      <c r="B112" t="s">
        <v>994</v>
      </c>
      <c r="C112" t="s">
        <v>169</v>
      </c>
      <c r="D112" t="s">
        <v>29</v>
      </c>
      <c r="E112" t="s">
        <v>88</v>
      </c>
      <c r="F112">
        <v>90007</v>
      </c>
      <c r="G112" t="s">
        <v>996</v>
      </c>
      <c r="H112">
        <v>1</v>
      </c>
    </row>
    <row r="113" spans="1:8" x14ac:dyDescent="0.75">
      <c r="A113">
        <v>859233</v>
      </c>
      <c r="B113" t="s">
        <v>1008</v>
      </c>
      <c r="C113" t="s">
        <v>222</v>
      </c>
      <c r="D113" t="s">
        <v>29</v>
      </c>
      <c r="E113" t="s">
        <v>88</v>
      </c>
      <c r="F113">
        <v>90021</v>
      </c>
      <c r="G113" t="s">
        <v>1009</v>
      </c>
      <c r="H113">
        <v>1</v>
      </c>
    </row>
    <row r="114" spans="1:8" x14ac:dyDescent="0.75">
      <c r="A114">
        <v>277517</v>
      </c>
      <c r="B114" t="s">
        <v>3141</v>
      </c>
      <c r="C114" t="s">
        <v>699</v>
      </c>
      <c r="D114" t="s">
        <v>3114</v>
      </c>
      <c r="E114" t="s">
        <v>88</v>
      </c>
      <c r="F114">
        <v>90301</v>
      </c>
      <c r="G114" t="s">
        <v>3223</v>
      </c>
      <c r="H114">
        <v>1</v>
      </c>
    </row>
    <row r="115" spans="1:8" x14ac:dyDescent="0.75">
      <c r="A115">
        <v>323169</v>
      </c>
      <c r="B115" t="s">
        <v>3224</v>
      </c>
      <c r="C115" t="s">
        <v>699</v>
      </c>
      <c r="D115" t="s">
        <v>3114</v>
      </c>
      <c r="E115" t="s">
        <v>88</v>
      </c>
      <c r="F115">
        <v>90303</v>
      </c>
      <c r="G115" t="s">
        <v>3225</v>
      </c>
      <c r="H115">
        <v>2</v>
      </c>
    </row>
    <row r="116" spans="1:8" x14ac:dyDescent="0.75">
      <c r="A116">
        <v>323176</v>
      </c>
      <c r="B116" t="s">
        <v>3226</v>
      </c>
      <c r="C116" t="s">
        <v>699</v>
      </c>
      <c r="D116" t="s">
        <v>3114</v>
      </c>
      <c r="E116" t="s">
        <v>88</v>
      </c>
      <c r="F116">
        <v>90305</v>
      </c>
      <c r="G116" t="s">
        <v>3227</v>
      </c>
      <c r="H116">
        <v>2</v>
      </c>
    </row>
    <row r="117" spans="1:8" x14ac:dyDescent="0.75">
      <c r="A117">
        <v>323177</v>
      </c>
      <c r="B117" t="s">
        <v>3228</v>
      </c>
      <c r="C117" t="s">
        <v>699</v>
      </c>
      <c r="D117" t="s">
        <v>3114</v>
      </c>
      <c r="E117" t="s">
        <v>88</v>
      </c>
      <c r="F117">
        <v>90305</v>
      </c>
      <c r="G117" t="s">
        <v>3229</v>
      </c>
      <c r="H117">
        <v>1</v>
      </c>
    </row>
    <row r="118" spans="1:8" x14ac:dyDescent="0.75">
      <c r="A118">
        <v>323178</v>
      </c>
      <c r="B118" t="s">
        <v>3230</v>
      </c>
      <c r="C118" t="s">
        <v>699</v>
      </c>
      <c r="D118" t="s">
        <v>3114</v>
      </c>
      <c r="E118" t="s">
        <v>88</v>
      </c>
      <c r="F118">
        <v>90301</v>
      </c>
      <c r="G118" t="s">
        <v>3231</v>
      </c>
      <c r="H118">
        <v>1</v>
      </c>
    </row>
    <row r="119" spans="1:8" x14ac:dyDescent="0.75">
      <c r="A119">
        <v>743357</v>
      </c>
      <c r="B119" t="s">
        <v>1072</v>
      </c>
      <c r="C119" t="s">
        <v>102</v>
      </c>
      <c r="D119" t="s">
        <v>29</v>
      </c>
      <c r="E119" t="s">
        <v>88</v>
      </c>
      <c r="F119">
        <v>90011</v>
      </c>
      <c r="G119" t="s">
        <v>1073</v>
      </c>
      <c r="H119">
        <v>1</v>
      </c>
    </row>
    <row r="120" spans="1:8" x14ac:dyDescent="0.75">
      <c r="A120">
        <v>388594</v>
      </c>
      <c r="B120" t="s">
        <v>1085</v>
      </c>
      <c r="C120" t="s">
        <v>102</v>
      </c>
      <c r="D120" t="s">
        <v>29</v>
      </c>
      <c r="E120" t="s">
        <v>88</v>
      </c>
      <c r="F120">
        <v>90007</v>
      </c>
      <c r="G120" t="s">
        <v>1086</v>
      </c>
      <c r="H120">
        <v>3</v>
      </c>
    </row>
    <row r="121" spans="1:8" x14ac:dyDescent="0.75">
      <c r="A121">
        <v>389336</v>
      </c>
      <c r="B121" t="s">
        <v>1099</v>
      </c>
      <c r="C121" t="s">
        <v>102</v>
      </c>
      <c r="D121" t="s">
        <v>29</v>
      </c>
      <c r="E121" t="s">
        <v>88</v>
      </c>
      <c r="F121">
        <v>90007</v>
      </c>
      <c r="G121" t="s">
        <v>1100</v>
      </c>
      <c r="H121">
        <v>1</v>
      </c>
    </row>
    <row r="122" spans="1:8" x14ac:dyDescent="0.75">
      <c r="A122">
        <v>817766</v>
      </c>
      <c r="B122" t="s">
        <v>3232</v>
      </c>
      <c r="C122" t="s">
        <v>164</v>
      </c>
      <c r="D122" t="s">
        <v>29</v>
      </c>
      <c r="E122" t="s">
        <v>88</v>
      </c>
      <c r="F122">
        <v>90002</v>
      </c>
      <c r="G122" t="s">
        <v>3233</v>
      </c>
      <c r="H122">
        <v>1</v>
      </c>
    </row>
    <row r="123" spans="1:8" x14ac:dyDescent="0.75">
      <c r="A123">
        <v>817765</v>
      </c>
      <c r="B123" t="s">
        <v>3234</v>
      </c>
      <c r="C123" t="s">
        <v>164</v>
      </c>
      <c r="D123" t="s">
        <v>3133</v>
      </c>
      <c r="E123" t="s">
        <v>88</v>
      </c>
      <c r="F123">
        <v>90201</v>
      </c>
      <c r="G123" t="s">
        <v>3235</v>
      </c>
      <c r="H123">
        <v>1</v>
      </c>
    </row>
    <row r="124" spans="1:8" x14ac:dyDescent="0.75">
      <c r="A124">
        <v>615551</v>
      </c>
      <c r="B124" t="s">
        <v>1136</v>
      </c>
      <c r="C124" t="s">
        <v>164</v>
      </c>
      <c r="D124" t="s">
        <v>29</v>
      </c>
      <c r="E124" t="s">
        <v>88</v>
      </c>
      <c r="F124">
        <v>90015</v>
      </c>
      <c r="G124" t="s">
        <v>1137</v>
      </c>
      <c r="H124">
        <v>1</v>
      </c>
    </row>
    <row r="125" spans="1:8" x14ac:dyDescent="0.75">
      <c r="A125">
        <v>728790</v>
      </c>
      <c r="B125" t="s">
        <v>3236</v>
      </c>
      <c r="C125" t="s">
        <v>87</v>
      </c>
      <c r="D125" t="s">
        <v>29</v>
      </c>
      <c r="E125" t="s">
        <v>88</v>
      </c>
      <c r="F125">
        <v>90044</v>
      </c>
      <c r="G125" t="s">
        <v>3237</v>
      </c>
      <c r="H125">
        <v>2</v>
      </c>
    </row>
    <row r="126" spans="1:8" x14ac:dyDescent="0.75">
      <c r="A126">
        <v>742817</v>
      </c>
      <c r="B126" t="s">
        <v>3238</v>
      </c>
      <c r="C126" t="s">
        <v>138</v>
      </c>
      <c r="D126" t="s">
        <v>3117</v>
      </c>
      <c r="E126" t="s">
        <v>88</v>
      </c>
      <c r="F126">
        <v>90262</v>
      </c>
      <c r="G126" t="s">
        <v>3239</v>
      </c>
      <c r="H126">
        <v>9</v>
      </c>
    </row>
    <row r="127" spans="1:8" x14ac:dyDescent="0.75">
      <c r="A127">
        <v>465366</v>
      </c>
      <c r="B127" t="s">
        <v>3240</v>
      </c>
      <c r="C127" t="s">
        <v>94</v>
      </c>
      <c r="D127" t="s">
        <v>29</v>
      </c>
      <c r="E127" t="s">
        <v>88</v>
      </c>
      <c r="F127">
        <v>90059</v>
      </c>
      <c r="G127" t="s">
        <v>3241</v>
      </c>
      <c r="H127">
        <v>1</v>
      </c>
    </row>
    <row r="128" spans="1:8" x14ac:dyDescent="0.75">
      <c r="A128">
        <v>834651</v>
      </c>
      <c r="B128" t="s">
        <v>3240</v>
      </c>
      <c r="C128" t="s">
        <v>164</v>
      </c>
      <c r="D128" t="s">
        <v>29</v>
      </c>
      <c r="E128" t="s">
        <v>88</v>
      </c>
      <c r="F128">
        <v>90059</v>
      </c>
      <c r="G128" t="s">
        <v>3241</v>
      </c>
      <c r="H128">
        <v>1</v>
      </c>
    </row>
    <row r="129" spans="1:8" x14ac:dyDescent="0.75">
      <c r="A129">
        <v>457931</v>
      </c>
      <c r="B129" t="s">
        <v>2438</v>
      </c>
      <c r="C129" t="s">
        <v>94</v>
      </c>
      <c r="D129" t="s">
        <v>2414</v>
      </c>
      <c r="E129" t="s">
        <v>88</v>
      </c>
      <c r="F129">
        <v>90255</v>
      </c>
      <c r="G129" t="s">
        <v>2439</v>
      </c>
      <c r="H129">
        <v>1</v>
      </c>
    </row>
    <row r="130" spans="1:8" x14ac:dyDescent="0.75">
      <c r="A130">
        <v>834725</v>
      </c>
      <c r="B130" t="s">
        <v>2438</v>
      </c>
      <c r="C130" t="s">
        <v>164</v>
      </c>
      <c r="D130" t="s">
        <v>2414</v>
      </c>
      <c r="E130" t="s">
        <v>88</v>
      </c>
      <c r="F130">
        <v>90255</v>
      </c>
      <c r="G130" t="s">
        <v>2439</v>
      </c>
      <c r="H130">
        <v>1</v>
      </c>
    </row>
    <row r="131" spans="1:8" x14ac:dyDescent="0.75">
      <c r="A131">
        <v>457649</v>
      </c>
      <c r="B131" t="s">
        <v>2440</v>
      </c>
      <c r="C131" t="s">
        <v>94</v>
      </c>
      <c r="D131" t="s">
        <v>29</v>
      </c>
      <c r="E131" t="s">
        <v>88</v>
      </c>
      <c r="F131">
        <v>90001</v>
      </c>
      <c r="G131" t="s">
        <v>2441</v>
      </c>
      <c r="H131">
        <v>1</v>
      </c>
    </row>
    <row r="132" spans="1:8" x14ac:dyDescent="0.75">
      <c r="A132">
        <v>834648</v>
      </c>
      <c r="B132" t="s">
        <v>2440</v>
      </c>
      <c r="C132" t="s">
        <v>164</v>
      </c>
      <c r="D132" t="s">
        <v>29</v>
      </c>
      <c r="E132" t="s">
        <v>88</v>
      </c>
      <c r="F132">
        <v>90001</v>
      </c>
      <c r="G132" t="s">
        <v>2441</v>
      </c>
      <c r="H132">
        <v>1</v>
      </c>
    </row>
    <row r="133" spans="1:8" x14ac:dyDescent="0.75">
      <c r="A133">
        <v>486215</v>
      </c>
      <c r="B133" t="s">
        <v>3242</v>
      </c>
      <c r="C133" t="s">
        <v>94</v>
      </c>
      <c r="D133" t="s">
        <v>3114</v>
      </c>
      <c r="E133" t="s">
        <v>88</v>
      </c>
      <c r="F133">
        <v>90301</v>
      </c>
      <c r="G133" t="s">
        <v>3243</v>
      </c>
      <c r="H133">
        <v>1</v>
      </c>
    </row>
    <row r="134" spans="1:8" x14ac:dyDescent="0.75">
      <c r="A134">
        <v>834711</v>
      </c>
      <c r="B134" t="s">
        <v>3242</v>
      </c>
      <c r="C134" t="s">
        <v>164</v>
      </c>
      <c r="D134" t="s">
        <v>3114</v>
      </c>
      <c r="E134" t="s">
        <v>88</v>
      </c>
      <c r="F134">
        <v>90301</v>
      </c>
      <c r="G134" t="s">
        <v>3243</v>
      </c>
      <c r="H134">
        <v>1</v>
      </c>
    </row>
    <row r="135" spans="1:8" x14ac:dyDescent="0.75">
      <c r="A135">
        <v>458818</v>
      </c>
      <c r="B135" t="s">
        <v>2442</v>
      </c>
      <c r="C135" t="s">
        <v>94</v>
      </c>
      <c r="D135" t="s">
        <v>2414</v>
      </c>
      <c r="E135" t="s">
        <v>88</v>
      </c>
      <c r="F135">
        <v>90255</v>
      </c>
      <c r="G135" t="s">
        <v>2443</v>
      </c>
      <c r="H135">
        <v>1</v>
      </c>
    </row>
    <row r="136" spans="1:8" x14ac:dyDescent="0.75">
      <c r="A136">
        <v>817581</v>
      </c>
      <c r="B136" t="s">
        <v>2442</v>
      </c>
      <c r="C136" t="s">
        <v>164</v>
      </c>
      <c r="D136" t="s">
        <v>2414</v>
      </c>
      <c r="E136" t="s">
        <v>88</v>
      </c>
      <c r="F136">
        <v>90255</v>
      </c>
      <c r="G136" t="s">
        <v>2443</v>
      </c>
      <c r="H136">
        <v>1</v>
      </c>
    </row>
    <row r="137" spans="1:8" x14ac:dyDescent="0.75">
      <c r="A137">
        <v>817495</v>
      </c>
      <c r="B137" t="s">
        <v>3244</v>
      </c>
      <c r="C137" t="s">
        <v>164</v>
      </c>
      <c r="D137" t="s">
        <v>3114</v>
      </c>
      <c r="E137" t="s">
        <v>88</v>
      </c>
      <c r="F137">
        <v>90303</v>
      </c>
      <c r="G137" t="s">
        <v>3245</v>
      </c>
      <c r="H137">
        <v>1</v>
      </c>
    </row>
    <row r="138" spans="1:8" x14ac:dyDescent="0.75">
      <c r="A138">
        <v>700891</v>
      </c>
      <c r="B138" t="s">
        <v>3246</v>
      </c>
      <c r="C138" t="s">
        <v>164</v>
      </c>
      <c r="D138" t="s">
        <v>3117</v>
      </c>
      <c r="E138" t="s">
        <v>88</v>
      </c>
      <c r="F138">
        <v>90262</v>
      </c>
      <c r="G138" t="s">
        <v>3247</v>
      </c>
      <c r="H138">
        <v>1</v>
      </c>
    </row>
    <row r="139" spans="1:8" x14ac:dyDescent="0.75">
      <c r="A139">
        <v>490370</v>
      </c>
      <c r="B139" t="s">
        <v>2444</v>
      </c>
      <c r="C139" t="s">
        <v>94</v>
      </c>
      <c r="D139" t="s">
        <v>29</v>
      </c>
      <c r="E139" t="s">
        <v>88</v>
      </c>
      <c r="F139">
        <v>90047</v>
      </c>
      <c r="G139" t="s">
        <v>2445</v>
      </c>
      <c r="H139">
        <v>1</v>
      </c>
    </row>
    <row r="140" spans="1:8" x14ac:dyDescent="0.75">
      <c r="A140">
        <v>817583</v>
      </c>
      <c r="B140" t="s">
        <v>2444</v>
      </c>
      <c r="C140" t="s">
        <v>164</v>
      </c>
      <c r="D140" t="s">
        <v>29</v>
      </c>
      <c r="E140" t="s">
        <v>88</v>
      </c>
      <c r="F140">
        <v>90047</v>
      </c>
      <c r="G140" t="s">
        <v>2445</v>
      </c>
      <c r="H140">
        <v>1</v>
      </c>
    </row>
    <row r="141" spans="1:8" x14ac:dyDescent="0.75">
      <c r="A141">
        <v>701178</v>
      </c>
      <c r="B141" t="s">
        <v>3248</v>
      </c>
      <c r="C141" t="s">
        <v>133</v>
      </c>
      <c r="D141" t="s">
        <v>3114</v>
      </c>
      <c r="E141" t="s">
        <v>88</v>
      </c>
      <c r="F141">
        <v>90304</v>
      </c>
      <c r="G141" t="s">
        <v>3249</v>
      </c>
      <c r="H141">
        <v>1</v>
      </c>
    </row>
    <row r="142" spans="1:8" x14ac:dyDescent="0.75">
      <c r="A142">
        <v>581882</v>
      </c>
      <c r="B142" t="s">
        <v>3250</v>
      </c>
      <c r="C142" t="s">
        <v>110</v>
      </c>
      <c r="D142" t="s">
        <v>3148</v>
      </c>
      <c r="E142" t="s">
        <v>88</v>
      </c>
      <c r="F142">
        <v>90250</v>
      </c>
      <c r="G142" t="s">
        <v>3251</v>
      </c>
      <c r="H142">
        <v>1</v>
      </c>
    </row>
    <row r="143" spans="1:8" x14ac:dyDescent="0.75">
      <c r="A143">
        <v>662975</v>
      </c>
      <c r="B143" t="s">
        <v>3252</v>
      </c>
      <c r="C143" t="s">
        <v>130</v>
      </c>
      <c r="D143" t="s">
        <v>29</v>
      </c>
      <c r="E143" t="s">
        <v>88</v>
      </c>
      <c r="F143">
        <v>90044</v>
      </c>
      <c r="G143" t="s">
        <v>3253</v>
      </c>
      <c r="H143">
        <v>1</v>
      </c>
    </row>
    <row r="144" spans="1:8" x14ac:dyDescent="0.75">
      <c r="A144">
        <v>663700</v>
      </c>
      <c r="B144" t="s">
        <v>3254</v>
      </c>
      <c r="C144" t="s">
        <v>130</v>
      </c>
      <c r="D144" t="s">
        <v>3148</v>
      </c>
      <c r="E144" t="s">
        <v>88</v>
      </c>
      <c r="F144">
        <v>90250</v>
      </c>
      <c r="G144" t="s">
        <v>3255</v>
      </c>
      <c r="H144">
        <v>1</v>
      </c>
    </row>
    <row r="145" spans="1:8" x14ac:dyDescent="0.75">
      <c r="A145">
        <v>663490</v>
      </c>
      <c r="B145" t="s">
        <v>3256</v>
      </c>
      <c r="C145" t="s">
        <v>130</v>
      </c>
      <c r="D145" t="s">
        <v>29</v>
      </c>
      <c r="E145" t="s">
        <v>88</v>
      </c>
      <c r="F145">
        <v>90047</v>
      </c>
      <c r="G145" t="s">
        <v>3257</v>
      </c>
      <c r="H145">
        <v>1</v>
      </c>
    </row>
    <row r="146" spans="1:8" x14ac:dyDescent="0.75">
      <c r="A146">
        <v>663050</v>
      </c>
      <c r="B146" t="s">
        <v>3258</v>
      </c>
      <c r="C146" t="s">
        <v>130</v>
      </c>
      <c r="D146" t="s">
        <v>3114</v>
      </c>
      <c r="E146" t="s">
        <v>88</v>
      </c>
      <c r="F146">
        <v>90302</v>
      </c>
      <c r="G146" t="s">
        <v>3259</v>
      </c>
      <c r="H146">
        <v>1</v>
      </c>
    </row>
    <row r="147" spans="1:8" x14ac:dyDescent="0.75">
      <c r="A147">
        <v>662936</v>
      </c>
      <c r="B147" t="s">
        <v>1202</v>
      </c>
      <c r="C147" t="s">
        <v>130</v>
      </c>
      <c r="D147" t="s">
        <v>29</v>
      </c>
      <c r="E147" t="s">
        <v>88</v>
      </c>
      <c r="F147">
        <v>90007</v>
      </c>
      <c r="G147" t="s">
        <v>1203</v>
      </c>
      <c r="H147">
        <v>1</v>
      </c>
    </row>
    <row r="148" spans="1:8" x14ac:dyDescent="0.75">
      <c r="A148">
        <v>445285</v>
      </c>
      <c r="B148" t="s">
        <v>3260</v>
      </c>
      <c r="C148" t="s">
        <v>94</v>
      </c>
      <c r="D148" t="s">
        <v>3117</v>
      </c>
      <c r="E148" t="s">
        <v>88</v>
      </c>
      <c r="F148">
        <v>90262</v>
      </c>
      <c r="G148" t="s">
        <v>3261</v>
      </c>
      <c r="H148">
        <v>1</v>
      </c>
    </row>
    <row r="149" spans="1:8" x14ac:dyDescent="0.75">
      <c r="A149">
        <v>934140</v>
      </c>
      <c r="B149" t="s">
        <v>3262</v>
      </c>
      <c r="C149" t="s">
        <v>252</v>
      </c>
      <c r="D149" t="s">
        <v>3114</v>
      </c>
      <c r="E149" t="s">
        <v>88</v>
      </c>
      <c r="F149">
        <v>90303</v>
      </c>
      <c r="G149" t="s">
        <v>3263</v>
      </c>
      <c r="H149">
        <v>1</v>
      </c>
    </row>
    <row r="150" spans="1:8" x14ac:dyDescent="0.75">
      <c r="A150">
        <v>729890</v>
      </c>
      <c r="B150" t="s">
        <v>3264</v>
      </c>
      <c r="C150" t="s">
        <v>87</v>
      </c>
      <c r="D150" t="s">
        <v>2414</v>
      </c>
      <c r="E150" t="s">
        <v>88</v>
      </c>
      <c r="F150">
        <v>90280</v>
      </c>
      <c r="G150" t="s">
        <v>3265</v>
      </c>
      <c r="H150">
        <v>1</v>
      </c>
    </row>
    <row r="151" spans="1:8" x14ac:dyDescent="0.75">
      <c r="A151">
        <v>934128</v>
      </c>
      <c r="B151" t="s">
        <v>2452</v>
      </c>
      <c r="C151" t="s">
        <v>252</v>
      </c>
      <c r="D151" t="s">
        <v>29</v>
      </c>
      <c r="E151" t="s">
        <v>88</v>
      </c>
      <c r="F151">
        <v>90037</v>
      </c>
      <c r="G151" t="s">
        <v>2453</v>
      </c>
      <c r="H151">
        <v>1</v>
      </c>
    </row>
    <row r="152" spans="1:8" x14ac:dyDescent="0.75">
      <c r="A152">
        <v>604080</v>
      </c>
      <c r="B152" t="s">
        <v>1220</v>
      </c>
      <c r="C152" t="s">
        <v>150</v>
      </c>
      <c r="D152" t="s">
        <v>29</v>
      </c>
      <c r="E152" t="s">
        <v>88</v>
      </c>
      <c r="F152">
        <v>90007</v>
      </c>
      <c r="G152" t="s">
        <v>1221</v>
      </c>
      <c r="H152">
        <v>1</v>
      </c>
    </row>
    <row r="153" spans="1:8" x14ac:dyDescent="0.75">
      <c r="A153">
        <v>700490</v>
      </c>
      <c r="B153" t="s">
        <v>2460</v>
      </c>
      <c r="C153" t="s">
        <v>1577</v>
      </c>
      <c r="D153" t="s">
        <v>29</v>
      </c>
      <c r="E153" t="s">
        <v>88</v>
      </c>
      <c r="F153">
        <v>90037</v>
      </c>
      <c r="G153" t="s">
        <v>2461</v>
      </c>
      <c r="H153">
        <v>1</v>
      </c>
    </row>
    <row r="154" spans="1:8" x14ac:dyDescent="0.75">
      <c r="A154">
        <v>727980</v>
      </c>
      <c r="B154" t="s">
        <v>3266</v>
      </c>
      <c r="C154" t="s">
        <v>87</v>
      </c>
      <c r="D154" t="s">
        <v>3114</v>
      </c>
      <c r="E154" t="s">
        <v>88</v>
      </c>
      <c r="F154">
        <v>90301</v>
      </c>
      <c r="G154" t="s">
        <v>3267</v>
      </c>
      <c r="H154">
        <v>1</v>
      </c>
    </row>
    <row r="155" spans="1:8" x14ac:dyDescent="0.75">
      <c r="A155">
        <v>431513</v>
      </c>
      <c r="B155" t="s">
        <v>3268</v>
      </c>
      <c r="C155" t="s">
        <v>130</v>
      </c>
      <c r="D155" t="s">
        <v>147</v>
      </c>
      <c r="E155" t="s">
        <v>88</v>
      </c>
      <c r="F155">
        <v>90280</v>
      </c>
      <c r="G155" t="s">
        <v>3269</v>
      </c>
      <c r="H155">
        <v>1</v>
      </c>
    </row>
    <row r="156" spans="1:8" x14ac:dyDescent="0.75">
      <c r="A156">
        <v>722510</v>
      </c>
      <c r="B156" t="s">
        <v>3268</v>
      </c>
      <c r="C156" t="s">
        <v>130</v>
      </c>
      <c r="D156" t="s">
        <v>147</v>
      </c>
      <c r="E156" t="s">
        <v>88</v>
      </c>
      <c r="F156">
        <v>90280</v>
      </c>
      <c r="G156" t="s">
        <v>3270</v>
      </c>
      <c r="H156">
        <v>1</v>
      </c>
    </row>
    <row r="157" spans="1:8" x14ac:dyDescent="0.75">
      <c r="A157">
        <v>878599</v>
      </c>
      <c r="B157" t="s">
        <v>3268</v>
      </c>
      <c r="C157" t="s">
        <v>130</v>
      </c>
      <c r="D157" t="s">
        <v>147</v>
      </c>
      <c r="E157" t="s">
        <v>88</v>
      </c>
      <c r="F157">
        <v>90280</v>
      </c>
      <c r="G157" t="s">
        <v>3270</v>
      </c>
      <c r="H157">
        <v>1</v>
      </c>
    </row>
    <row r="158" spans="1:8" x14ac:dyDescent="0.75">
      <c r="A158">
        <v>729317</v>
      </c>
      <c r="B158" t="s">
        <v>3271</v>
      </c>
      <c r="C158" t="s">
        <v>87</v>
      </c>
      <c r="D158" t="s">
        <v>3114</v>
      </c>
      <c r="E158" t="s">
        <v>88</v>
      </c>
      <c r="F158">
        <v>90301</v>
      </c>
      <c r="G158" t="s">
        <v>3272</v>
      </c>
      <c r="H158">
        <v>1</v>
      </c>
    </row>
    <row r="159" spans="1:8" x14ac:dyDescent="0.75">
      <c r="A159">
        <v>716526</v>
      </c>
      <c r="B159" t="s">
        <v>3273</v>
      </c>
      <c r="C159" t="s">
        <v>130</v>
      </c>
      <c r="D159" t="s">
        <v>29</v>
      </c>
      <c r="E159" t="s">
        <v>88</v>
      </c>
      <c r="F159">
        <v>90003</v>
      </c>
      <c r="G159" t="s">
        <v>3274</v>
      </c>
      <c r="H159">
        <v>1</v>
      </c>
    </row>
    <row r="160" spans="1:8" x14ac:dyDescent="0.75">
      <c r="A160">
        <v>434070</v>
      </c>
      <c r="B160" t="s">
        <v>3275</v>
      </c>
      <c r="C160" t="s">
        <v>169</v>
      </c>
      <c r="D160" t="s">
        <v>3114</v>
      </c>
      <c r="E160" t="s">
        <v>88</v>
      </c>
      <c r="F160">
        <v>90305</v>
      </c>
      <c r="G160" t="s">
        <v>3276</v>
      </c>
      <c r="H160">
        <v>4</v>
      </c>
    </row>
    <row r="161" spans="1:8" x14ac:dyDescent="0.75">
      <c r="A161">
        <v>434071</v>
      </c>
      <c r="B161" t="s">
        <v>3275</v>
      </c>
      <c r="C161" t="s">
        <v>169</v>
      </c>
      <c r="D161" t="s">
        <v>3114</v>
      </c>
      <c r="E161" t="s">
        <v>88</v>
      </c>
      <c r="F161">
        <v>90305</v>
      </c>
      <c r="G161" t="s">
        <v>3277</v>
      </c>
      <c r="H161">
        <v>8</v>
      </c>
    </row>
    <row r="162" spans="1:8" x14ac:dyDescent="0.75">
      <c r="A162">
        <v>434072</v>
      </c>
      <c r="B162" t="s">
        <v>3275</v>
      </c>
      <c r="C162" t="s">
        <v>169</v>
      </c>
      <c r="D162" t="s">
        <v>3114</v>
      </c>
      <c r="E162" t="s">
        <v>88</v>
      </c>
      <c r="F162">
        <v>90305</v>
      </c>
      <c r="G162" t="s">
        <v>3278</v>
      </c>
      <c r="H162">
        <v>4</v>
      </c>
    </row>
    <row r="163" spans="1:8" x14ac:dyDescent="0.75">
      <c r="A163">
        <v>434073</v>
      </c>
      <c r="B163" t="s">
        <v>3275</v>
      </c>
      <c r="C163" t="s">
        <v>169</v>
      </c>
      <c r="D163" t="s">
        <v>3114</v>
      </c>
      <c r="E163" t="s">
        <v>88</v>
      </c>
      <c r="F163">
        <v>90305</v>
      </c>
      <c r="G163" t="s">
        <v>3279</v>
      </c>
      <c r="H163">
        <v>8</v>
      </c>
    </row>
    <row r="164" spans="1:8" x14ac:dyDescent="0.75">
      <c r="A164">
        <v>538405</v>
      </c>
      <c r="B164" t="s">
        <v>3280</v>
      </c>
      <c r="C164" t="s">
        <v>699</v>
      </c>
      <c r="D164" t="s">
        <v>3114</v>
      </c>
      <c r="E164" t="s">
        <v>88</v>
      </c>
      <c r="F164">
        <v>90305</v>
      </c>
      <c r="G164" t="s">
        <v>3281</v>
      </c>
      <c r="H164">
        <v>1</v>
      </c>
    </row>
    <row r="165" spans="1:8" x14ac:dyDescent="0.75">
      <c r="A165">
        <v>667608</v>
      </c>
      <c r="B165" t="s">
        <v>3282</v>
      </c>
      <c r="C165" t="s">
        <v>130</v>
      </c>
      <c r="D165" t="s">
        <v>3114</v>
      </c>
      <c r="E165" t="s">
        <v>88</v>
      </c>
      <c r="F165">
        <v>90303</v>
      </c>
      <c r="G165" t="s">
        <v>3283</v>
      </c>
      <c r="H165">
        <v>1</v>
      </c>
    </row>
    <row r="166" spans="1:8" x14ac:dyDescent="0.75">
      <c r="A166">
        <v>686309</v>
      </c>
      <c r="B166" t="s">
        <v>3282</v>
      </c>
      <c r="C166" t="s">
        <v>130</v>
      </c>
      <c r="D166" t="s">
        <v>3114</v>
      </c>
      <c r="E166" t="s">
        <v>88</v>
      </c>
      <c r="F166">
        <v>90303</v>
      </c>
      <c r="G166" t="s">
        <v>3283</v>
      </c>
      <c r="H166">
        <v>1</v>
      </c>
    </row>
    <row r="167" spans="1:8" x14ac:dyDescent="0.75">
      <c r="A167">
        <v>835247</v>
      </c>
      <c r="B167" t="s">
        <v>3284</v>
      </c>
      <c r="C167" t="s">
        <v>94</v>
      </c>
      <c r="D167" t="s">
        <v>3114</v>
      </c>
      <c r="E167" t="s">
        <v>88</v>
      </c>
      <c r="F167">
        <v>90302</v>
      </c>
      <c r="G167" t="s">
        <v>3285</v>
      </c>
      <c r="H167">
        <v>1</v>
      </c>
    </row>
    <row r="168" spans="1:8" x14ac:dyDescent="0.75">
      <c r="A168">
        <v>818552</v>
      </c>
      <c r="B168" t="s">
        <v>1257</v>
      </c>
      <c r="C168" t="s">
        <v>146</v>
      </c>
      <c r="D168" t="s">
        <v>29</v>
      </c>
      <c r="E168" t="s">
        <v>88</v>
      </c>
      <c r="F168">
        <v>90089</v>
      </c>
      <c r="G168" t="s">
        <v>1258</v>
      </c>
      <c r="H168">
        <v>1</v>
      </c>
    </row>
    <row r="169" spans="1:8" x14ac:dyDescent="0.75">
      <c r="A169">
        <v>818553</v>
      </c>
      <c r="B169" t="s">
        <v>1261</v>
      </c>
      <c r="C169" t="s">
        <v>146</v>
      </c>
      <c r="D169" t="s">
        <v>29</v>
      </c>
      <c r="E169" t="s">
        <v>88</v>
      </c>
      <c r="F169">
        <v>90089</v>
      </c>
      <c r="G169" t="s">
        <v>1262</v>
      </c>
      <c r="H169">
        <v>1</v>
      </c>
    </row>
    <row r="170" spans="1:8" x14ac:dyDescent="0.75">
      <c r="A170">
        <v>835259</v>
      </c>
      <c r="B170" t="s">
        <v>1263</v>
      </c>
      <c r="C170" t="s">
        <v>94</v>
      </c>
      <c r="D170" t="s">
        <v>29</v>
      </c>
      <c r="E170" t="s">
        <v>88</v>
      </c>
      <c r="F170">
        <v>90089</v>
      </c>
      <c r="G170" t="s">
        <v>1264</v>
      </c>
      <c r="H170">
        <v>1</v>
      </c>
    </row>
    <row r="171" spans="1:8" x14ac:dyDescent="0.75">
      <c r="A171">
        <v>701588</v>
      </c>
      <c r="B171" t="s">
        <v>1265</v>
      </c>
      <c r="C171" t="s">
        <v>146</v>
      </c>
      <c r="D171" t="s">
        <v>29</v>
      </c>
      <c r="E171" t="s">
        <v>88</v>
      </c>
      <c r="F171">
        <v>90007</v>
      </c>
      <c r="G171" t="s">
        <v>1266</v>
      </c>
      <c r="H171">
        <v>1</v>
      </c>
    </row>
    <row r="172" spans="1:8" x14ac:dyDescent="0.75">
      <c r="A172">
        <v>818555</v>
      </c>
      <c r="B172" t="s">
        <v>1267</v>
      </c>
      <c r="C172" t="s">
        <v>133</v>
      </c>
      <c r="D172" t="s">
        <v>29</v>
      </c>
      <c r="E172" t="s">
        <v>88</v>
      </c>
      <c r="F172">
        <v>90007</v>
      </c>
      <c r="G172" t="s">
        <v>1268</v>
      </c>
      <c r="H172">
        <v>1</v>
      </c>
    </row>
    <row r="173" spans="1:8" x14ac:dyDescent="0.75">
      <c r="A173">
        <v>818058</v>
      </c>
      <c r="B173" t="s">
        <v>1267</v>
      </c>
      <c r="C173" t="s">
        <v>102</v>
      </c>
      <c r="D173" t="s">
        <v>29</v>
      </c>
      <c r="E173" t="s">
        <v>88</v>
      </c>
      <c r="F173">
        <v>90007</v>
      </c>
      <c r="G173" t="s">
        <v>1269</v>
      </c>
      <c r="H173">
        <v>4</v>
      </c>
    </row>
    <row r="174" spans="1:8" x14ac:dyDescent="0.75">
      <c r="A174">
        <v>430520</v>
      </c>
      <c r="B174" t="s">
        <v>1270</v>
      </c>
      <c r="C174" t="s">
        <v>146</v>
      </c>
      <c r="D174" t="s">
        <v>29</v>
      </c>
      <c r="E174" t="s">
        <v>88</v>
      </c>
      <c r="F174">
        <v>90089</v>
      </c>
      <c r="G174" t="s">
        <v>1271</v>
      </c>
      <c r="H174">
        <v>1</v>
      </c>
    </row>
    <row r="175" spans="1:8" x14ac:dyDescent="0.75">
      <c r="A175">
        <v>818530</v>
      </c>
      <c r="B175" t="s">
        <v>3286</v>
      </c>
      <c r="C175" t="s">
        <v>130</v>
      </c>
      <c r="D175" t="s">
        <v>2414</v>
      </c>
      <c r="E175" t="s">
        <v>88</v>
      </c>
      <c r="F175">
        <v>90255</v>
      </c>
      <c r="G175" t="s">
        <v>3287</v>
      </c>
      <c r="H175">
        <v>1</v>
      </c>
    </row>
    <row r="176" spans="1:8" x14ac:dyDescent="0.75">
      <c r="A176">
        <v>666310</v>
      </c>
      <c r="B176" t="s">
        <v>3288</v>
      </c>
      <c r="C176" t="s">
        <v>130</v>
      </c>
      <c r="D176" t="s">
        <v>3114</v>
      </c>
      <c r="E176" t="s">
        <v>88</v>
      </c>
      <c r="F176">
        <v>90301</v>
      </c>
      <c r="G176" t="s">
        <v>3289</v>
      </c>
      <c r="H176">
        <v>1</v>
      </c>
    </row>
    <row r="177" spans="1:8" x14ac:dyDescent="0.75">
      <c r="A177">
        <v>258883</v>
      </c>
      <c r="B177" t="s">
        <v>3290</v>
      </c>
      <c r="C177" t="s">
        <v>169</v>
      </c>
      <c r="D177" t="s">
        <v>3114</v>
      </c>
      <c r="E177" t="s">
        <v>88</v>
      </c>
      <c r="F177">
        <v>90301</v>
      </c>
      <c r="G177" t="s">
        <v>3291</v>
      </c>
      <c r="H177">
        <v>4</v>
      </c>
    </row>
    <row r="178" spans="1:8" x14ac:dyDescent="0.75">
      <c r="A178">
        <v>728602</v>
      </c>
      <c r="B178" t="s">
        <v>2466</v>
      </c>
      <c r="C178" t="s">
        <v>87</v>
      </c>
      <c r="D178" t="s">
        <v>29</v>
      </c>
      <c r="E178" t="s">
        <v>88</v>
      </c>
      <c r="F178">
        <v>90062</v>
      </c>
      <c r="G178" t="s">
        <v>2467</v>
      </c>
      <c r="H178">
        <v>1</v>
      </c>
    </row>
    <row r="179" spans="1:8" x14ac:dyDescent="0.75">
      <c r="A179">
        <v>475987</v>
      </c>
      <c r="B179" t="s">
        <v>3292</v>
      </c>
      <c r="C179" t="s">
        <v>94</v>
      </c>
      <c r="D179" t="s">
        <v>3114</v>
      </c>
      <c r="E179" t="s">
        <v>88</v>
      </c>
      <c r="F179">
        <v>90305</v>
      </c>
      <c r="G179" t="s">
        <v>3293</v>
      </c>
      <c r="H179">
        <v>2</v>
      </c>
    </row>
    <row r="180" spans="1:8" x14ac:dyDescent="0.75">
      <c r="A180">
        <v>818366</v>
      </c>
      <c r="B180" t="s">
        <v>3294</v>
      </c>
      <c r="C180" t="s">
        <v>94</v>
      </c>
      <c r="D180" t="s">
        <v>3114</v>
      </c>
      <c r="E180" t="s">
        <v>88</v>
      </c>
      <c r="F180">
        <v>90303</v>
      </c>
      <c r="G180" t="s">
        <v>3295</v>
      </c>
      <c r="H180">
        <v>1</v>
      </c>
    </row>
    <row r="181" spans="1:8" x14ac:dyDescent="0.75">
      <c r="A181">
        <v>472273</v>
      </c>
      <c r="B181" t="s">
        <v>3294</v>
      </c>
      <c r="C181" t="s">
        <v>94</v>
      </c>
      <c r="D181" t="s">
        <v>3114</v>
      </c>
      <c r="E181" t="s">
        <v>88</v>
      </c>
      <c r="F181">
        <v>90303</v>
      </c>
      <c r="G181" t="s">
        <v>3296</v>
      </c>
      <c r="H181">
        <v>1</v>
      </c>
    </row>
    <row r="182" spans="1:8" x14ac:dyDescent="0.75">
      <c r="A182">
        <v>740533</v>
      </c>
      <c r="B182" t="s">
        <v>1261</v>
      </c>
      <c r="C182" t="s">
        <v>146</v>
      </c>
      <c r="D182" t="s">
        <v>29</v>
      </c>
      <c r="E182" t="s">
        <v>88</v>
      </c>
      <c r="F182">
        <v>90089</v>
      </c>
      <c r="G182" t="s">
        <v>1298</v>
      </c>
      <c r="H182">
        <v>1</v>
      </c>
    </row>
    <row r="183" spans="1:8" x14ac:dyDescent="0.75">
      <c r="A183">
        <v>740833</v>
      </c>
      <c r="B183" t="s">
        <v>3286</v>
      </c>
      <c r="C183" t="s">
        <v>130</v>
      </c>
      <c r="D183" t="s">
        <v>2414</v>
      </c>
      <c r="E183" t="s">
        <v>88</v>
      </c>
      <c r="F183">
        <v>90255</v>
      </c>
      <c r="G183" t="s">
        <v>3297</v>
      </c>
      <c r="H183">
        <v>1</v>
      </c>
    </row>
    <row r="184" spans="1:8" x14ac:dyDescent="0.75">
      <c r="A184">
        <v>741044</v>
      </c>
      <c r="B184" t="s">
        <v>3298</v>
      </c>
      <c r="C184" t="s">
        <v>314</v>
      </c>
      <c r="D184" t="s">
        <v>3114</v>
      </c>
      <c r="E184" t="s">
        <v>88</v>
      </c>
      <c r="F184">
        <v>90303</v>
      </c>
      <c r="G184" t="s">
        <v>3299</v>
      </c>
      <c r="H184">
        <v>1</v>
      </c>
    </row>
    <row r="185" spans="1:8" x14ac:dyDescent="0.75">
      <c r="A185">
        <v>753314</v>
      </c>
      <c r="B185" t="s">
        <v>1301</v>
      </c>
      <c r="C185" t="s">
        <v>205</v>
      </c>
      <c r="D185" t="s">
        <v>29</v>
      </c>
      <c r="E185" t="s">
        <v>88</v>
      </c>
      <c r="F185">
        <v>90011</v>
      </c>
      <c r="G185" t="s">
        <v>1302</v>
      </c>
      <c r="H185">
        <v>1</v>
      </c>
    </row>
    <row r="186" spans="1:8" x14ac:dyDescent="0.75">
      <c r="A186">
        <v>752986</v>
      </c>
      <c r="B186" t="s">
        <v>1303</v>
      </c>
      <c r="C186" t="s">
        <v>130</v>
      </c>
      <c r="D186" t="s">
        <v>29</v>
      </c>
      <c r="E186" t="s">
        <v>88</v>
      </c>
      <c r="F186">
        <v>90011</v>
      </c>
      <c r="G186" t="s">
        <v>1304</v>
      </c>
      <c r="H186">
        <v>1</v>
      </c>
    </row>
    <row r="187" spans="1:8" x14ac:dyDescent="0.75">
      <c r="A187">
        <v>753127</v>
      </c>
      <c r="B187" t="s">
        <v>2473</v>
      </c>
      <c r="C187" t="s">
        <v>130</v>
      </c>
      <c r="D187" t="s">
        <v>29</v>
      </c>
      <c r="E187" t="s">
        <v>88</v>
      </c>
      <c r="F187">
        <v>90044</v>
      </c>
      <c r="G187" t="s">
        <v>2474</v>
      </c>
      <c r="H187">
        <v>1</v>
      </c>
    </row>
    <row r="188" spans="1:8" x14ac:dyDescent="0.75">
      <c r="A188">
        <v>753229</v>
      </c>
      <c r="B188" t="s">
        <v>2475</v>
      </c>
      <c r="C188" t="s">
        <v>130</v>
      </c>
      <c r="D188" t="s">
        <v>29</v>
      </c>
      <c r="E188" t="s">
        <v>88</v>
      </c>
      <c r="F188">
        <v>90044</v>
      </c>
      <c r="G188" t="s">
        <v>2476</v>
      </c>
      <c r="H188">
        <v>1</v>
      </c>
    </row>
    <row r="189" spans="1:8" x14ac:dyDescent="0.75">
      <c r="A189">
        <v>733710</v>
      </c>
      <c r="B189" t="s">
        <v>3300</v>
      </c>
      <c r="C189" t="s">
        <v>110</v>
      </c>
      <c r="D189" t="s">
        <v>29</v>
      </c>
      <c r="E189" t="s">
        <v>88</v>
      </c>
      <c r="F189">
        <v>90003</v>
      </c>
      <c r="G189" t="s">
        <v>3301</v>
      </c>
      <c r="H189">
        <v>1</v>
      </c>
    </row>
    <row r="190" spans="1:8" x14ac:dyDescent="0.75">
      <c r="A190">
        <v>745677</v>
      </c>
      <c r="B190" t="s">
        <v>3302</v>
      </c>
      <c r="C190" t="s">
        <v>110</v>
      </c>
      <c r="D190" t="s">
        <v>2414</v>
      </c>
      <c r="E190" t="s">
        <v>88</v>
      </c>
      <c r="F190">
        <v>90255</v>
      </c>
      <c r="G190" t="s">
        <v>3303</v>
      </c>
      <c r="H190">
        <v>1</v>
      </c>
    </row>
    <row r="191" spans="1:8" x14ac:dyDescent="0.75">
      <c r="A191">
        <v>786842</v>
      </c>
      <c r="B191" t="s">
        <v>3304</v>
      </c>
      <c r="C191" t="s">
        <v>351</v>
      </c>
      <c r="D191" t="s">
        <v>2414</v>
      </c>
      <c r="E191" t="s">
        <v>88</v>
      </c>
      <c r="F191">
        <v>90255</v>
      </c>
      <c r="G191" t="s">
        <v>3305</v>
      </c>
      <c r="H191">
        <v>1</v>
      </c>
    </row>
    <row r="192" spans="1:8" x14ac:dyDescent="0.75">
      <c r="A192">
        <v>787460</v>
      </c>
      <c r="B192" t="s">
        <v>3304</v>
      </c>
      <c r="C192" t="s">
        <v>169</v>
      </c>
      <c r="D192" t="s">
        <v>2414</v>
      </c>
      <c r="E192" t="s">
        <v>88</v>
      </c>
      <c r="F192">
        <v>90255</v>
      </c>
      <c r="G192" t="s">
        <v>3306</v>
      </c>
      <c r="H192">
        <v>1</v>
      </c>
    </row>
    <row r="193" spans="1:8" x14ac:dyDescent="0.75">
      <c r="A193">
        <v>787236</v>
      </c>
      <c r="B193" t="s">
        <v>3307</v>
      </c>
      <c r="C193" t="s">
        <v>351</v>
      </c>
      <c r="D193" t="s">
        <v>3114</v>
      </c>
      <c r="E193" t="s">
        <v>88</v>
      </c>
      <c r="F193">
        <v>90303</v>
      </c>
      <c r="G193" t="s">
        <v>3308</v>
      </c>
      <c r="H193">
        <v>1</v>
      </c>
    </row>
    <row r="194" spans="1:8" x14ac:dyDescent="0.75">
      <c r="A194">
        <v>787370</v>
      </c>
      <c r="B194" t="s">
        <v>3307</v>
      </c>
      <c r="C194" t="s">
        <v>169</v>
      </c>
      <c r="D194" t="s">
        <v>3114</v>
      </c>
      <c r="E194" t="s">
        <v>88</v>
      </c>
      <c r="F194">
        <v>90303</v>
      </c>
      <c r="G194" t="s">
        <v>3309</v>
      </c>
      <c r="H194">
        <v>1</v>
      </c>
    </row>
    <row r="195" spans="1:8" x14ac:dyDescent="0.75">
      <c r="A195">
        <v>787352</v>
      </c>
      <c r="B195" t="s">
        <v>3310</v>
      </c>
      <c r="C195" t="s">
        <v>351</v>
      </c>
      <c r="D195" t="s">
        <v>3114</v>
      </c>
      <c r="E195" t="s">
        <v>88</v>
      </c>
      <c r="F195">
        <v>90302</v>
      </c>
      <c r="G195" t="s">
        <v>3311</v>
      </c>
      <c r="H195">
        <v>1</v>
      </c>
    </row>
    <row r="196" spans="1:8" x14ac:dyDescent="0.75">
      <c r="A196">
        <v>787461</v>
      </c>
      <c r="B196" t="s">
        <v>3310</v>
      </c>
      <c r="C196" t="s">
        <v>169</v>
      </c>
      <c r="D196" t="s">
        <v>3114</v>
      </c>
      <c r="E196" t="s">
        <v>88</v>
      </c>
      <c r="F196">
        <v>90302</v>
      </c>
      <c r="G196" t="s">
        <v>3312</v>
      </c>
      <c r="H196">
        <v>1</v>
      </c>
    </row>
    <row r="197" spans="1:8" x14ac:dyDescent="0.75">
      <c r="A197">
        <v>787039</v>
      </c>
      <c r="B197" t="s">
        <v>3313</v>
      </c>
      <c r="C197" t="s">
        <v>351</v>
      </c>
      <c r="D197" t="s">
        <v>29</v>
      </c>
      <c r="E197" t="s">
        <v>88</v>
      </c>
      <c r="F197">
        <v>90003</v>
      </c>
      <c r="G197" t="s">
        <v>3314</v>
      </c>
      <c r="H197">
        <v>1</v>
      </c>
    </row>
    <row r="198" spans="1:8" x14ac:dyDescent="0.75">
      <c r="A198">
        <v>787044</v>
      </c>
      <c r="B198" t="s">
        <v>3313</v>
      </c>
      <c r="C198" t="s">
        <v>169</v>
      </c>
      <c r="D198" t="s">
        <v>29</v>
      </c>
      <c r="E198" t="s">
        <v>88</v>
      </c>
      <c r="F198">
        <v>90003</v>
      </c>
      <c r="G198" t="s">
        <v>3315</v>
      </c>
      <c r="H198">
        <v>1</v>
      </c>
    </row>
    <row r="199" spans="1:8" x14ac:dyDescent="0.75">
      <c r="A199">
        <v>786829</v>
      </c>
      <c r="B199" t="s">
        <v>2477</v>
      </c>
      <c r="C199" t="s">
        <v>351</v>
      </c>
      <c r="D199" t="s">
        <v>29</v>
      </c>
      <c r="E199" t="s">
        <v>88</v>
      </c>
      <c r="F199">
        <v>90001</v>
      </c>
      <c r="G199" t="s">
        <v>2478</v>
      </c>
      <c r="H199">
        <v>1</v>
      </c>
    </row>
    <row r="200" spans="1:8" x14ac:dyDescent="0.75">
      <c r="A200">
        <v>786825</v>
      </c>
      <c r="B200" t="s">
        <v>2477</v>
      </c>
      <c r="C200" t="s">
        <v>169</v>
      </c>
      <c r="D200" t="s">
        <v>29</v>
      </c>
      <c r="E200" t="s">
        <v>88</v>
      </c>
      <c r="F200">
        <v>90001</v>
      </c>
      <c r="G200" t="s">
        <v>2479</v>
      </c>
      <c r="H200">
        <v>1</v>
      </c>
    </row>
    <row r="201" spans="1:8" x14ac:dyDescent="0.75">
      <c r="A201">
        <v>787462</v>
      </c>
      <c r="B201" t="s">
        <v>3316</v>
      </c>
      <c r="C201" t="s">
        <v>351</v>
      </c>
      <c r="D201" t="s">
        <v>29</v>
      </c>
      <c r="E201" t="s">
        <v>88</v>
      </c>
      <c r="F201">
        <v>90043</v>
      </c>
      <c r="G201" t="s">
        <v>3317</v>
      </c>
      <c r="H201">
        <v>1</v>
      </c>
    </row>
    <row r="202" spans="1:8" x14ac:dyDescent="0.75">
      <c r="A202">
        <v>787463</v>
      </c>
      <c r="B202" t="s">
        <v>3316</v>
      </c>
      <c r="C202" t="s">
        <v>169</v>
      </c>
      <c r="D202" t="s">
        <v>29</v>
      </c>
      <c r="E202" t="s">
        <v>88</v>
      </c>
      <c r="F202">
        <v>90043</v>
      </c>
      <c r="G202" t="s">
        <v>3318</v>
      </c>
      <c r="H202">
        <v>1</v>
      </c>
    </row>
    <row r="203" spans="1:8" x14ac:dyDescent="0.75">
      <c r="A203">
        <v>787002</v>
      </c>
      <c r="B203" t="s">
        <v>2480</v>
      </c>
      <c r="C203" t="s">
        <v>351</v>
      </c>
      <c r="D203" t="s">
        <v>29</v>
      </c>
      <c r="E203" t="s">
        <v>88</v>
      </c>
      <c r="F203">
        <v>90062</v>
      </c>
      <c r="G203" t="s">
        <v>2481</v>
      </c>
      <c r="H203">
        <v>1</v>
      </c>
    </row>
    <row r="204" spans="1:8" x14ac:dyDescent="0.75">
      <c r="A204">
        <v>787058</v>
      </c>
      <c r="B204" t="s">
        <v>2480</v>
      </c>
      <c r="C204" t="s">
        <v>169</v>
      </c>
      <c r="D204" t="s">
        <v>29</v>
      </c>
      <c r="E204" t="s">
        <v>88</v>
      </c>
      <c r="F204">
        <v>90062</v>
      </c>
      <c r="G204" t="s">
        <v>2482</v>
      </c>
      <c r="H204">
        <v>1</v>
      </c>
    </row>
    <row r="205" spans="1:8" x14ac:dyDescent="0.75">
      <c r="A205">
        <v>787474</v>
      </c>
      <c r="B205" t="s">
        <v>2483</v>
      </c>
      <c r="C205" t="s">
        <v>351</v>
      </c>
      <c r="D205" t="s">
        <v>29</v>
      </c>
      <c r="E205" t="s">
        <v>88</v>
      </c>
      <c r="F205">
        <v>90008</v>
      </c>
      <c r="G205" t="s">
        <v>2484</v>
      </c>
      <c r="H205">
        <v>1</v>
      </c>
    </row>
    <row r="206" spans="1:8" x14ac:dyDescent="0.75">
      <c r="A206">
        <v>787203</v>
      </c>
      <c r="B206" t="s">
        <v>2483</v>
      </c>
      <c r="C206" t="s">
        <v>169</v>
      </c>
      <c r="D206" t="s">
        <v>29</v>
      </c>
      <c r="E206" t="s">
        <v>88</v>
      </c>
      <c r="F206">
        <v>90008</v>
      </c>
      <c r="G206" t="s">
        <v>2485</v>
      </c>
      <c r="H206">
        <v>1</v>
      </c>
    </row>
    <row r="207" spans="1:8" x14ac:dyDescent="0.75">
      <c r="A207">
        <v>787150</v>
      </c>
      <c r="B207" t="s">
        <v>3319</v>
      </c>
      <c r="C207" t="s">
        <v>351</v>
      </c>
      <c r="D207" t="s">
        <v>2414</v>
      </c>
      <c r="E207" t="s">
        <v>88</v>
      </c>
      <c r="F207">
        <v>90255</v>
      </c>
      <c r="G207" t="s">
        <v>3320</v>
      </c>
      <c r="H207">
        <v>1</v>
      </c>
    </row>
    <row r="208" spans="1:8" x14ac:dyDescent="0.75">
      <c r="A208">
        <v>787200</v>
      </c>
      <c r="B208" t="s">
        <v>3319</v>
      </c>
      <c r="C208" t="s">
        <v>169</v>
      </c>
      <c r="D208" t="s">
        <v>2414</v>
      </c>
      <c r="E208" t="s">
        <v>88</v>
      </c>
      <c r="F208">
        <v>90255</v>
      </c>
      <c r="G208" t="s">
        <v>3321</v>
      </c>
      <c r="H208">
        <v>1</v>
      </c>
    </row>
    <row r="209" spans="1:8" x14ac:dyDescent="0.75">
      <c r="A209">
        <v>787230</v>
      </c>
      <c r="B209" t="s">
        <v>3322</v>
      </c>
      <c r="C209" t="s">
        <v>351</v>
      </c>
      <c r="D209" t="s">
        <v>29</v>
      </c>
      <c r="E209" t="s">
        <v>88</v>
      </c>
      <c r="F209">
        <v>90002</v>
      </c>
      <c r="G209" t="s">
        <v>3323</v>
      </c>
      <c r="H209">
        <v>1</v>
      </c>
    </row>
    <row r="210" spans="1:8" x14ac:dyDescent="0.75">
      <c r="A210">
        <v>787491</v>
      </c>
      <c r="B210" t="s">
        <v>3322</v>
      </c>
      <c r="C210" t="s">
        <v>169</v>
      </c>
      <c r="D210" t="s">
        <v>29</v>
      </c>
      <c r="E210" t="s">
        <v>88</v>
      </c>
      <c r="F210">
        <v>90002</v>
      </c>
      <c r="G210" t="s">
        <v>3324</v>
      </c>
      <c r="H210">
        <v>1</v>
      </c>
    </row>
    <row r="211" spans="1:8" x14ac:dyDescent="0.75">
      <c r="A211">
        <v>787353</v>
      </c>
      <c r="B211" t="s">
        <v>3325</v>
      </c>
      <c r="C211" t="s">
        <v>351</v>
      </c>
      <c r="D211" t="s">
        <v>3114</v>
      </c>
      <c r="E211" t="s">
        <v>88</v>
      </c>
      <c r="F211">
        <v>90301</v>
      </c>
      <c r="G211" t="s">
        <v>3326</v>
      </c>
      <c r="H211">
        <v>1</v>
      </c>
    </row>
    <row r="212" spans="1:8" x14ac:dyDescent="0.75">
      <c r="A212">
        <v>787395</v>
      </c>
      <c r="B212" t="s">
        <v>3325</v>
      </c>
      <c r="C212" t="s">
        <v>169</v>
      </c>
      <c r="D212" t="s">
        <v>3114</v>
      </c>
      <c r="E212" t="s">
        <v>88</v>
      </c>
      <c r="F212">
        <v>90301</v>
      </c>
      <c r="G212" t="s">
        <v>3327</v>
      </c>
      <c r="H212">
        <v>1</v>
      </c>
    </row>
    <row r="213" spans="1:8" x14ac:dyDescent="0.75">
      <c r="A213">
        <v>191288</v>
      </c>
      <c r="B213" t="s">
        <v>3328</v>
      </c>
      <c r="C213" t="s">
        <v>110</v>
      </c>
      <c r="D213" t="s">
        <v>29</v>
      </c>
      <c r="E213" t="s">
        <v>88</v>
      </c>
      <c r="F213">
        <v>90047</v>
      </c>
      <c r="G213" t="s">
        <v>3329</v>
      </c>
      <c r="H213">
        <v>2</v>
      </c>
    </row>
    <row r="214" spans="1:8" x14ac:dyDescent="0.75">
      <c r="A214">
        <v>194538</v>
      </c>
      <c r="B214" t="s">
        <v>3330</v>
      </c>
      <c r="C214" t="s">
        <v>205</v>
      </c>
      <c r="D214" t="s">
        <v>3331</v>
      </c>
      <c r="E214" t="s">
        <v>88</v>
      </c>
      <c r="F214">
        <v>90044</v>
      </c>
      <c r="G214" t="s">
        <v>3332</v>
      </c>
      <c r="H214">
        <v>2</v>
      </c>
    </row>
    <row r="215" spans="1:8" x14ac:dyDescent="0.75">
      <c r="A215">
        <v>928508</v>
      </c>
      <c r="B215" t="s">
        <v>2486</v>
      </c>
      <c r="C215" t="s">
        <v>97</v>
      </c>
      <c r="D215" t="s">
        <v>1544</v>
      </c>
      <c r="E215" t="s">
        <v>88</v>
      </c>
      <c r="F215">
        <v>90058</v>
      </c>
      <c r="G215" t="s">
        <v>2487</v>
      </c>
      <c r="H215">
        <v>1</v>
      </c>
    </row>
    <row r="216" spans="1:8" x14ac:dyDescent="0.75">
      <c r="A216">
        <v>441768</v>
      </c>
      <c r="B216" t="s">
        <v>3333</v>
      </c>
      <c r="C216" t="s">
        <v>1410</v>
      </c>
      <c r="D216" t="s">
        <v>29</v>
      </c>
      <c r="E216" t="s">
        <v>88</v>
      </c>
      <c r="F216">
        <v>90002</v>
      </c>
      <c r="G216" t="s">
        <v>3334</v>
      </c>
      <c r="H216">
        <v>3</v>
      </c>
    </row>
    <row r="217" spans="1:8" x14ac:dyDescent="0.75">
      <c r="A217">
        <v>196138</v>
      </c>
      <c r="B217" t="s">
        <v>3335</v>
      </c>
      <c r="C217" t="s">
        <v>110</v>
      </c>
      <c r="D217" t="s">
        <v>3114</v>
      </c>
      <c r="E217" t="s">
        <v>88</v>
      </c>
      <c r="F217">
        <v>90304</v>
      </c>
      <c r="G217" t="s">
        <v>3336</v>
      </c>
      <c r="H217">
        <v>1</v>
      </c>
    </row>
    <row r="218" spans="1:8" x14ac:dyDescent="0.75">
      <c r="A218">
        <v>194827</v>
      </c>
      <c r="B218" t="s">
        <v>3337</v>
      </c>
      <c r="C218" t="s">
        <v>110</v>
      </c>
      <c r="D218" t="s">
        <v>29</v>
      </c>
      <c r="E218" t="s">
        <v>88</v>
      </c>
      <c r="F218">
        <v>90044</v>
      </c>
      <c r="G218" t="s">
        <v>3338</v>
      </c>
      <c r="H218">
        <v>1</v>
      </c>
    </row>
    <row r="219" spans="1:8" x14ac:dyDescent="0.75">
      <c r="A219">
        <v>191135</v>
      </c>
      <c r="B219" t="s">
        <v>3173</v>
      </c>
      <c r="C219" t="s">
        <v>110</v>
      </c>
      <c r="D219" t="s">
        <v>3114</v>
      </c>
      <c r="E219" t="s">
        <v>88</v>
      </c>
      <c r="F219">
        <v>90303</v>
      </c>
      <c r="G219" t="s">
        <v>3339</v>
      </c>
      <c r="H219">
        <v>1</v>
      </c>
    </row>
    <row r="220" spans="1:8" x14ac:dyDescent="0.75">
      <c r="A220">
        <v>208296</v>
      </c>
      <c r="B220" t="s">
        <v>3340</v>
      </c>
      <c r="C220" t="s">
        <v>110</v>
      </c>
      <c r="D220" t="s">
        <v>3130</v>
      </c>
      <c r="E220" t="s">
        <v>88</v>
      </c>
      <c r="F220">
        <v>90222</v>
      </c>
      <c r="G220" t="s">
        <v>3341</v>
      </c>
      <c r="H220">
        <v>1</v>
      </c>
    </row>
    <row r="221" spans="1:8" x14ac:dyDescent="0.75">
      <c r="A221">
        <v>196509</v>
      </c>
      <c r="B221" t="s">
        <v>2488</v>
      </c>
      <c r="C221" t="s">
        <v>205</v>
      </c>
      <c r="D221" t="s">
        <v>29</v>
      </c>
      <c r="E221" t="s">
        <v>88</v>
      </c>
      <c r="F221">
        <v>90001</v>
      </c>
      <c r="G221" t="s">
        <v>2489</v>
      </c>
      <c r="H221">
        <v>2</v>
      </c>
    </row>
    <row r="222" spans="1:8" x14ac:dyDescent="0.75">
      <c r="A222">
        <v>772451</v>
      </c>
      <c r="B222" t="s">
        <v>3342</v>
      </c>
      <c r="C222" t="s">
        <v>97</v>
      </c>
      <c r="D222" t="s">
        <v>3148</v>
      </c>
      <c r="E222" t="s">
        <v>88</v>
      </c>
      <c r="F222">
        <v>90250</v>
      </c>
      <c r="G222" t="s">
        <v>3343</v>
      </c>
      <c r="H222">
        <v>1</v>
      </c>
    </row>
    <row r="223" spans="1:8" x14ac:dyDescent="0.75">
      <c r="A223">
        <v>208726</v>
      </c>
      <c r="B223" t="s">
        <v>3344</v>
      </c>
      <c r="C223" t="s">
        <v>205</v>
      </c>
      <c r="D223" t="s">
        <v>3331</v>
      </c>
      <c r="E223" t="s">
        <v>88</v>
      </c>
      <c r="F223">
        <v>90249</v>
      </c>
      <c r="G223" t="s">
        <v>3345</v>
      </c>
      <c r="H223">
        <v>2</v>
      </c>
    </row>
    <row r="224" spans="1:8" x14ac:dyDescent="0.75">
      <c r="A224">
        <v>212752</v>
      </c>
      <c r="B224" t="s">
        <v>3346</v>
      </c>
      <c r="C224" t="s">
        <v>205</v>
      </c>
      <c r="D224" t="s">
        <v>3331</v>
      </c>
      <c r="E224" t="s">
        <v>88</v>
      </c>
      <c r="F224">
        <v>90249</v>
      </c>
      <c r="G224" t="s">
        <v>3347</v>
      </c>
      <c r="H224">
        <v>1</v>
      </c>
    </row>
    <row r="225" spans="1:8" x14ac:dyDescent="0.75">
      <c r="A225">
        <v>206844</v>
      </c>
      <c r="B225" t="s">
        <v>1340</v>
      </c>
      <c r="C225" t="s">
        <v>205</v>
      </c>
      <c r="D225" t="s">
        <v>29</v>
      </c>
      <c r="E225" t="s">
        <v>88</v>
      </c>
      <c r="F225">
        <v>90011</v>
      </c>
      <c r="G225" t="s">
        <v>1341</v>
      </c>
      <c r="H225">
        <v>1</v>
      </c>
    </row>
    <row r="226" spans="1:8" x14ac:dyDescent="0.75">
      <c r="A226">
        <v>191525</v>
      </c>
      <c r="B226" t="s">
        <v>3348</v>
      </c>
      <c r="C226" t="s">
        <v>205</v>
      </c>
      <c r="D226" t="s">
        <v>3331</v>
      </c>
      <c r="E226" t="s">
        <v>88</v>
      </c>
      <c r="F226">
        <v>90220</v>
      </c>
      <c r="G226" t="s">
        <v>3349</v>
      </c>
      <c r="H226">
        <v>2</v>
      </c>
    </row>
    <row r="227" spans="1:8" x14ac:dyDescent="0.75">
      <c r="A227">
        <v>191983</v>
      </c>
      <c r="B227" t="s">
        <v>3350</v>
      </c>
      <c r="C227" t="s">
        <v>205</v>
      </c>
      <c r="D227" t="s">
        <v>29</v>
      </c>
      <c r="E227" t="s">
        <v>88</v>
      </c>
      <c r="F227">
        <v>90047</v>
      </c>
      <c r="G227" t="s">
        <v>3351</v>
      </c>
      <c r="H227">
        <v>2</v>
      </c>
    </row>
    <row r="228" spans="1:8" x14ac:dyDescent="0.75">
      <c r="A228">
        <v>773257</v>
      </c>
      <c r="B228" t="s">
        <v>3352</v>
      </c>
      <c r="C228" t="s">
        <v>97</v>
      </c>
      <c r="D228" t="s">
        <v>3331</v>
      </c>
      <c r="E228" t="s">
        <v>88</v>
      </c>
      <c r="F228">
        <v>90249</v>
      </c>
      <c r="G228" t="s">
        <v>3353</v>
      </c>
      <c r="H228">
        <v>1</v>
      </c>
    </row>
    <row r="229" spans="1:8" x14ac:dyDescent="0.75">
      <c r="A229">
        <v>448557</v>
      </c>
      <c r="B229" t="s">
        <v>2792</v>
      </c>
      <c r="C229" t="s">
        <v>130</v>
      </c>
      <c r="D229" t="s">
        <v>2793</v>
      </c>
      <c r="E229" t="s">
        <v>88</v>
      </c>
      <c r="F229">
        <v>90270</v>
      </c>
      <c r="G229" t="s">
        <v>2794</v>
      </c>
      <c r="H229">
        <v>1</v>
      </c>
    </row>
    <row r="230" spans="1:8" x14ac:dyDescent="0.75">
      <c r="A230">
        <v>607686</v>
      </c>
      <c r="B230" t="s">
        <v>2792</v>
      </c>
      <c r="C230" t="s">
        <v>110</v>
      </c>
      <c r="D230" t="s">
        <v>2793</v>
      </c>
      <c r="E230" t="s">
        <v>88</v>
      </c>
      <c r="F230">
        <v>90270</v>
      </c>
      <c r="G230" t="s">
        <v>2794</v>
      </c>
      <c r="H230">
        <v>1</v>
      </c>
    </row>
    <row r="231" spans="1:8" x14ac:dyDescent="0.75">
      <c r="A231">
        <v>211228</v>
      </c>
      <c r="B231" t="s">
        <v>2490</v>
      </c>
      <c r="C231" t="s">
        <v>110</v>
      </c>
      <c r="D231" t="s">
        <v>29</v>
      </c>
      <c r="E231" t="s">
        <v>88</v>
      </c>
      <c r="F231">
        <v>90003</v>
      </c>
      <c r="G231" t="s">
        <v>2491</v>
      </c>
      <c r="H231">
        <v>1</v>
      </c>
    </row>
    <row r="232" spans="1:8" x14ac:dyDescent="0.75">
      <c r="A232">
        <v>191853</v>
      </c>
      <c r="B232" t="s">
        <v>1364</v>
      </c>
      <c r="C232" t="s">
        <v>205</v>
      </c>
      <c r="D232" t="s">
        <v>29</v>
      </c>
      <c r="E232" t="s">
        <v>88</v>
      </c>
      <c r="F232">
        <v>90011</v>
      </c>
      <c r="G232" t="s">
        <v>1365</v>
      </c>
      <c r="H232">
        <v>2</v>
      </c>
    </row>
    <row r="233" spans="1:8" x14ac:dyDescent="0.75">
      <c r="A233">
        <v>392150</v>
      </c>
      <c r="B233" t="s">
        <v>3290</v>
      </c>
      <c r="C233" t="s">
        <v>130</v>
      </c>
      <c r="D233" t="s">
        <v>3114</v>
      </c>
      <c r="E233" t="s">
        <v>88</v>
      </c>
      <c r="F233">
        <v>90301</v>
      </c>
      <c r="G233" t="s">
        <v>3354</v>
      </c>
      <c r="H233">
        <v>1</v>
      </c>
    </row>
    <row r="234" spans="1:8" x14ac:dyDescent="0.75">
      <c r="A234">
        <v>496879</v>
      </c>
      <c r="B234" t="s">
        <v>3355</v>
      </c>
      <c r="C234" t="s">
        <v>133</v>
      </c>
      <c r="D234" t="s">
        <v>3148</v>
      </c>
      <c r="E234" t="s">
        <v>88</v>
      </c>
      <c r="F234">
        <v>90250</v>
      </c>
      <c r="G234" t="s">
        <v>3356</v>
      </c>
      <c r="H234">
        <v>1</v>
      </c>
    </row>
    <row r="235" spans="1:8" x14ac:dyDescent="0.75">
      <c r="A235">
        <v>209306</v>
      </c>
      <c r="B235" t="s">
        <v>1383</v>
      </c>
      <c r="C235" t="s">
        <v>110</v>
      </c>
      <c r="D235" t="s">
        <v>29</v>
      </c>
      <c r="E235" t="s">
        <v>88</v>
      </c>
      <c r="F235">
        <v>90011</v>
      </c>
      <c r="G235" t="s">
        <v>1384</v>
      </c>
      <c r="H235">
        <v>1</v>
      </c>
    </row>
    <row r="236" spans="1:8" x14ac:dyDescent="0.75">
      <c r="A236">
        <v>207318</v>
      </c>
      <c r="B236" t="s">
        <v>1385</v>
      </c>
      <c r="C236" t="s">
        <v>205</v>
      </c>
      <c r="D236" t="s">
        <v>29</v>
      </c>
      <c r="E236" t="s">
        <v>88</v>
      </c>
      <c r="F236">
        <v>90011</v>
      </c>
      <c r="G236" t="s">
        <v>1386</v>
      </c>
      <c r="H236">
        <v>2</v>
      </c>
    </row>
    <row r="237" spans="1:8" x14ac:dyDescent="0.75">
      <c r="A237">
        <v>191534</v>
      </c>
      <c r="B237" t="s">
        <v>3357</v>
      </c>
      <c r="C237" t="s">
        <v>205</v>
      </c>
      <c r="D237" t="s">
        <v>29</v>
      </c>
      <c r="E237" t="s">
        <v>88</v>
      </c>
      <c r="F237">
        <v>90043</v>
      </c>
      <c r="G237" t="s">
        <v>3358</v>
      </c>
      <c r="H237">
        <v>1</v>
      </c>
    </row>
    <row r="238" spans="1:8" x14ac:dyDescent="0.75">
      <c r="A238">
        <v>211689</v>
      </c>
      <c r="B238" t="s">
        <v>3359</v>
      </c>
      <c r="C238" t="s">
        <v>205</v>
      </c>
      <c r="D238" t="s">
        <v>3360</v>
      </c>
      <c r="E238" t="s">
        <v>88</v>
      </c>
      <c r="F238">
        <v>90280</v>
      </c>
      <c r="G238" t="s">
        <v>3361</v>
      </c>
      <c r="H238">
        <v>1</v>
      </c>
    </row>
    <row r="239" spans="1:8" x14ac:dyDescent="0.75">
      <c r="A239">
        <v>197899</v>
      </c>
      <c r="B239" t="s">
        <v>2492</v>
      </c>
      <c r="C239" t="s">
        <v>110</v>
      </c>
      <c r="D239" t="s">
        <v>29</v>
      </c>
      <c r="E239" t="s">
        <v>88</v>
      </c>
      <c r="F239">
        <v>90008</v>
      </c>
      <c r="G239" t="s">
        <v>2493</v>
      </c>
      <c r="H239">
        <v>1</v>
      </c>
    </row>
    <row r="240" spans="1:8" x14ac:dyDescent="0.75">
      <c r="A240">
        <v>211708</v>
      </c>
      <c r="B240" t="s">
        <v>3362</v>
      </c>
      <c r="C240" t="s">
        <v>110</v>
      </c>
      <c r="D240" t="s">
        <v>3360</v>
      </c>
      <c r="E240" t="s">
        <v>88</v>
      </c>
      <c r="F240">
        <v>90280</v>
      </c>
      <c r="G240" t="s">
        <v>3363</v>
      </c>
      <c r="H240">
        <v>1</v>
      </c>
    </row>
    <row r="241" spans="1:8" x14ac:dyDescent="0.75">
      <c r="A241">
        <v>368078</v>
      </c>
      <c r="B241" t="s">
        <v>3113</v>
      </c>
      <c r="C241" t="s">
        <v>133</v>
      </c>
      <c r="D241" t="s">
        <v>3114</v>
      </c>
      <c r="E241" t="s">
        <v>88</v>
      </c>
      <c r="F241">
        <v>90303</v>
      </c>
      <c r="G241" t="s">
        <v>3115</v>
      </c>
      <c r="H241">
        <v>1</v>
      </c>
    </row>
    <row r="242" spans="1:8" x14ac:dyDescent="0.75">
      <c r="A242">
        <v>435706</v>
      </c>
      <c r="B242" t="s">
        <v>3364</v>
      </c>
      <c r="C242" t="s">
        <v>110</v>
      </c>
      <c r="D242" t="s">
        <v>29</v>
      </c>
      <c r="E242" t="s">
        <v>88</v>
      </c>
      <c r="F242">
        <v>90003</v>
      </c>
      <c r="G242" t="s">
        <v>3365</v>
      </c>
      <c r="H242">
        <v>2</v>
      </c>
    </row>
    <row r="243" spans="1:8" x14ac:dyDescent="0.75">
      <c r="A243">
        <v>94048</v>
      </c>
      <c r="B243" t="s">
        <v>1401</v>
      </c>
      <c r="C243" t="s">
        <v>110</v>
      </c>
      <c r="D243" t="s">
        <v>29</v>
      </c>
      <c r="E243" t="s">
        <v>88</v>
      </c>
      <c r="F243">
        <v>90011</v>
      </c>
      <c r="G243" t="s">
        <v>1402</v>
      </c>
      <c r="H243">
        <v>2</v>
      </c>
    </row>
    <row r="244" spans="1:8" x14ac:dyDescent="0.75">
      <c r="A244">
        <v>196410</v>
      </c>
      <c r="B244" t="s">
        <v>1403</v>
      </c>
      <c r="C244" t="s">
        <v>110</v>
      </c>
      <c r="D244" t="s">
        <v>29</v>
      </c>
      <c r="E244" t="s">
        <v>88</v>
      </c>
      <c r="F244">
        <v>90011</v>
      </c>
      <c r="G244" t="s">
        <v>1404</v>
      </c>
      <c r="H244">
        <v>1</v>
      </c>
    </row>
    <row r="245" spans="1:8" x14ac:dyDescent="0.75">
      <c r="A245">
        <v>777410</v>
      </c>
      <c r="B245" t="s">
        <v>1409</v>
      </c>
      <c r="C245" t="s">
        <v>1410</v>
      </c>
      <c r="D245" t="s">
        <v>29</v>
      </c>
      <c r="E245" t="s">
        <v>88</v>
      </c>
      <c r="F245">
        <v>90007</v>
      </c>
      <c r="G245" t="s">
        <v>1411</v>
      </c>
      <c r="H245">
        <v>2</v>
      </c>
    </row>
    <row r="246" spans="1:8" x14ac:dyDescent="0.75">
      <c r="A246">
        <v>210851</v>
      </c>
      <c r="B246" t="s">
        <v>2494</v>
      </c>
      <c r="C246" t="s">
        <v>110</v>
      </c>
      <c r="D246" t="s">
        <v>29</v>
      </c>
      <c r="E246" t="s">
        <v>88</v>
      </c>
      <c r="F246">
        <v>90018</v>
      </c>
      <c r="G246" t="s">
        <v>2495</v>
      </c>
      <c r="H246">
        <v>1</v>
      </c>
    </row>
    <row r="247" spans="1:8" x14ac:dyDescent="0.75">
      <c r="A247">
        <v>191641</v>
      </c>
      <c r="B247" t="s">
        <v>3366</v>
      </c>
      <c r="C247" t="s">
        <v>205</v>
      </c>
      <c r="D247" t="s">
        <v>3117</v>
      </c>
      <c r="E247" t="s">
        <v>88</v>
      </c>
      <c r="F247">
        <v>90262</v>
      </c>
      <c r="G247" t="s">
        <v>3367</v>
      </c>
      <c r="H247">
        <v>1</v>
      </c>
    </row>
    <row r="248" spans="1:8" x14ac:dyDescent="0.75">
      <c r="A248">
        <v>209002</v>
      </c>
      <c r="B248" t="s">
        <v>3368</v>
      </c>
      <c r="C248" t="s">
        <v>110</v>
      </c>
      <c r="D248" t="s">
        <v>2414</v>
      </c>
      <c r="E248" t="s">
        <v>88</v>
      </c>
      <c r="F248">
        <v>90255</v>
      </c>
      <c r="G248" t="s">
        <v>3369</v>
      </c>
      <c r="H248">
        <v>1</v>
      </c>
    </row>
    <row r="249" spans="1:8" x14ac:dyDescent="0.75">
      <c r="A249">
        <v>195191</v>
      </c>
      <c r="B249" t="s">
        <v>3370</v>
      </c>
      <c r="C249" t="s">
        <v>110</v>
      </c>
      <c r="D249" t="s">
        <v>2793</v>
      </c>
      <c r="E249" t="s">
        <v>88</v>
      </c>
      <c r="F249">
        <v>90270</v>
      </c>
      <c r="G249" t="s">
        <v>3371</v>
      </c>
      <c r="H249">
        <v>1</v>
      </c>
    </row>
    <row r="250" spans="1:8" x14ac:dyDescent="0.75">
      <c r="A250">
        <v>208288</v>
      </c>
      <c r="B250" t="s">
        <v>3372</v>
      </c>
      <c r="C250" t="s">
        <v>205</v>
      </c>
      <c r="D250" t="s">
        <v>29</v>
      </c>
      <c r="E250" t="s">
        <v>88</v>
      </c>
      <c r="F250">
        <v>90043</v>
      </c>
      <c r="G250" t="s">
        <v>3373</v>
      </c>
      <c r="H250">
        <v>2</v>
      </c>
    </row>
    <row r="251" spans="1:8" x14ac:dyDescent="0.75">
      <c r="A251">
        <v>777409</v>
      </c>
      <c r="B251" t="s">
        <v>2498</v>
      </c>
      <c r="C251" t="s">
        <v>1410</v>
      </c>
      <c r="D251" t="s">
        <v>29</v>
      </c>
      <c r="E251" t="s">
        <v>88</v>
      </c>
      <c r="F251">
        <v>90018</v>
      </c>
      <c r="G251" t="s">
        <v>2499</v>
      </c>
      <c r="H251">
        <v>2</v>
      </c>
    </row>
    <row r="252" spans="1:8" x14ac:dyDescent="0.75">
      <c r="A252">
        <v>210640</v>
      </c>
      <c r="B252" t="s">
        <v>2500</v>
      </c>
      <c r="C252" t="s">
        <v>110</v>
      </c>
      <c r="D252" t="s">
        <v>29</v>
      </c>
      <c r="E252" t="s">
        <v>88</v>
      </c>
      <c r="F252">
        <v>90018</v>
      </c>
      <c r="G252" t="s">
        <v>2501</v>
      </c>
      <c r="H252">
        <v>3</v>
      </c>
    </row>
    <row r="253" spans="1:8" x14ac:dyDescent="0.75">
      <c r="A253">
        <v>777412</v>
      </c>
      <c r="B253" t="s">
        <v>2502</v>
      </c>
      <c r="C253" t="s">
        <v>1410</v>
      </c>
      <c r="D253" t="s">
        <v>29</v>
      </c>
      <c r="E253" t="s">
        <v>88</v>
      </c>
      <c r="F253">
        <v>90018</v>
      </c>
      <c r="G253" t="s">
        <v>2503</v>
      </c>
      <c r="H253">
        <v>2</v>
      </c>
    </row>
    <row r="254" spans="1:8" x14ac:dyDescent="0.75">
      <c r="A254">
        <v>777413</v>
      </c>
      <c r="B254" t="s">
        <v>1416</v>
      </c>
      <c r="C254" t="s">
        <v>1410</v>
      </c>
      <c r="D254" t="s">
        <v>29</v>
      </c>
      <c r="E254" t="s">
        <v>88</v>
      </c>
      <c r="F254">
        <v>90007</v>
      </c>
      <c r="G254" t="s">
        <v>1417</v>
      </c>
      <c r="H254">
        <v>2</v>
      </c>
    </row>
    <row r="255" spans="1:8" x14ac:dyDescent="0.75">
      <c r="A255">
        <v>191283</v>
      </c>
      <c r="B255" t="s">
        <v>2504</v>
      </c>
      <c r="C255" t="s">
        <v>110</v>
      </c>
      <c r="D255" t="s">
        <v>29</v>
      </c>
      <c r="E255" t="s">
        <v>88</v>
      </c>
      <c r="F255">
        <v>90062</v>
      </c>
      <c r="G255" t="s">
        <v>2505</v>
      </c>
      <c r="H255">
        <v>1</v>
      </c>
    </row>
    <row r="256" spans="1:8" x14ac:dyDescent="0.75">
      <c r="A256">
        <v>208527</v>
      </c>
      <c r="B256" t="s">
        <v>3374</v>
      </c>
      <c r="C256" t="s">
        <v>110</v>
      </c>
      <c r="D256" t="s">
        <v>3114</v>
      </c>
      <c r="E256" t="s">
        <v>88</v>
      </c>
      <c r="F256">
        <v>90303</v>
      </c>
      <c r="G256" t="s">
        <v>3375</v>
      </c>
      <c r="H256">
        <v>1</v>
      </c>
    </row>
    <row r="257" spans="1:8" x14ac:dyDescent="0.75">
      <c r="A257">
        <v>214012</v>
      </c>
      <c r="B257" t="s">
        <v>1420</v>
      </c>
      <c r="C257" t="s">
        <v>110</v>
      </c>
      <c r="D257" t="s">
        <v>29</v>
      </c>
      <c r="E257" t="s">
        <v>88</v>
      </c>
      <c r="F257">
        <v>90037</v>
      </c>
      <c r="G257" t="s">
        <v>1421</v>
      </c>
      <c r="H257">
        <v>1</v>
      </c>
    </row>
    <row r="258" spans="1:8" x14ac:dyDescent="0.75">
      <c r="A258">
        <v>191325</v>
      </c>
      <c r="B258" t="s">
        <v>1422</v>
      </c>
      <c r="C258" t="s">
        <v>110</v>
      </c>
      <c r="D258" t="s">
        <v>29</v>
      </c>
      <c r="E258" t="s">
        <v>88</v>
      </c>
      <c r="F258">
        <v>90037</v>
      </c>
      <c r="G258" t="s">
        <v>1423</v>
      </c>
      <c r="H258">
        <v>2</v>
      </c>
    </row>
    <row r="259" spans="1:8" x14ac:dyDescent="0.75">
      <c r="A259">
        <v>583433</v>
      </c>
      <c r="B259" t="s">
        <v>3376</v>
      </c>
      <c r="C259" t="s">
        <v>222</v>
      </c>
      <c r="D259" t="s">
        <v>3148</v>
      </c>
      <c r="E259" t="s">
        <v>88</v>
      </c>
      <c r="F259">
        <v>90250</v>
      </c>
      <c r="G259" t="s">
        <v>3377</v>
      </c>
      <c r="H259">
        <v>1</v>
      </c>
    </row>
    <row r="260" spans="1:8" x14ac:dyDescent="0.75">
      <c r="A260">
        <v>583403</v>
      </c>
      <c r="B260" t="s">
        <v>3378</v>
      </c>
      <c r="C260" t="s">
        <v>222</v>
      </c>
      <c r="D260" t="s">
        <v>3331</v>
      </c>
      <c r="E260" t="s">
        <v>88</v>
      </c>
      <c r="F260">
        <v>90248</v>
      </c>
      <c r="G260" t="s">
        <v>3379</v>
      </c>
      <c r="H260">
        <v>1</v>
      </c>
    </row>
    <row r="261" spans="1:8" x14ac:dyDescent="0.75">
      <c r="A261">
        <v>583319</v>
      </c>
      <c r="B261" t="s">
        <v>3380</v>
      </c>
      <c r="C261" t="s">
        <v>222</v>
      </c>
      <c r="D261" t="s">
        <v>29</v>
      </c>
      <c r="E261" t="s">
        <v>88</v>
      </c>
      <c r="F261">
        <v>90043</v>
      </c>
      <c r="G261" t="s">
        <v>3381</v>
      </c>
      <c r="H261">
        <v>1</v>
      </c>
    </row>
    <row r="262" spans="1:8" x14ac:dyDescent="0.75">
      <c r="A262">
        <v>583318</v>
      </c>
      <c r="B262" t="s">
        <v>3382</v>
      </c>
      <c r="C262" t="s">
        <v>222</v>
      </c>
      <c r="D262" t="s">
        <v>3130</v>
      </c>
      <c r="E262" t="s">
        <v>88</v>
      </c>
      <c r="F262">
        <v>90222</v>
      </c>
      <c r="G262" t="s">
        <v>3383</v>
      </c>
      <c r="H262">
        <v>1</v>
      </c>
    </row>
    <row r="263" spans="1:8" x14ac:dyDescent="0.75">
      <c r="A263">
        <v>583317</v>
      </c>
      <c r="B263" t="s">
        <v>3384</v>
      </c>
      <c r="C263" t="s">
        <v>222</v>
      </c>
      <c r="D263" t="s">
        <v>29</v>
      </c>
      <c r="E263" t="s">
        <v>88</v>
      </c>
      <c r="F263">
        <v>90043</v>
      </c>
      <c r="G263" t="s">
        <v>3385</v>
      </c>
      <c r="H263">
        <v>1</v>
      </c>
    </row>
    <row r="264" spans="1:8" x14ac:dyDescent="0.75">
      <c r="A264">
        <v>583302</v>
      </c>
      <c r="B264" t="s">
        <v>3386</v>
      </c>
      <c r="C264" t="s">
        <v>222</v>
      </c>
      <c r="D264" t="s">
        <v>29</v>
      </c>
      <c r="E264" t="s">
        <v>88</v>
      </c>
      <c r="F264">
        <v>90047</v>
      </c>
      <c r="G264" t="s">
        <v>3387</v>
      </c>
      <c r="H264">
        <v>1</v>
      </c>
    </row>
    <row r="265" spans="1:8" x14ac:dyDescent="0.75">
      <c r="A265">
        <v>583244</v>
      </c>
      <c r="B265" t="s">
        <v>2508</v>
      </c>
      <c r="C265" t="s">
        <v>222</v>
      </c>
      <c r="D265" t="s">
        <v>2414</v>
      </c>
      <c r="E265" t="s">
        <v>88</v>
      </c>
      <c r="F265">
        <v>90255</v>
      </c>
      <c r="G265" t="s">
        <v>2509</v>
      </c>
      <c r="H265">
        <v>1</v>
      </c>
    </row>
    <row r="266" spans="1:8" x14ac:dyDescent="0.75">
      <c r="A266">
        <v>583180</v>
      </c>
      <c r="B266" t="s">
        <v>1426</v>
      </c>
      <c r="C266" t="s">
        <v>222</v>
      </c>
      <c r="D266" t="s">
        <v>29</v>
      </c>
      <c r="E266" t="s">
        <v>88</v>
      </c>
      <c r="F266">
        <v>90007</v>
      </c>
      <c r="G266" t="s">
        <v>1427</v>
      </c>
      <c r="H266">
        <v>1</v>
      </c>
    </row>
    <row r="267" spans="1:8" x14ac:dyDescent="0.75">
      <c r="A267">
        <v>207198</v>
      </c>
      <c r="B267" t="s">
        <v>1432</v>
      </c>
      <c r="C267" t="s">
        <v>110</v>
      </c>
      <c r="D267" t="s">
        <v>29</v>
      </c>
      <c r="E267" t="s">
        <v>88</v>
      </c>
      <c r="F267">
        <v>90037</v>
      </c>
      <c r="G267" t="s">
        <v>1433</v>
      </c>
      <c r="H267">
        <v>1</v>
      </c>
    </row>
    <row r="268" spans="1:8" x14ac:dyDescent="0.75">
      <c r="A268">
        <v>583042</v>
      </c>
      <c r="B268" t="s">
        <v>3388</v>
      </c>
      <c r="C268" t="s">
        <v>222</v>
      </c>
      <c r="D268" t="s">
        <v>147</v>
      </c>
      <c r="E268" t="s">
        <v>88</v>
      </c>
      <c r="F268">
        <v>90280</v>
      </c>
      <c r="G268" t="s">
        <v>3389</v>
      </c>
      <c r="H268">
        <v>1</v>
      </c>
    </row>
    <row r="269" spans="1:8" x14ac:dyDescent="0.75">
      <c r="A269">
        <v>582946</v>
      </c>
      <c r="B269" t="s">
        <v>3390</v>
      </c>
      <c r="C269" t="s">
        <v>222</v>
      </c>
      <c r="D269" t="s">
        <v>2414</v>
      </c>
      <c r="E269" t="s">
        <v>88</v>
      </c>
      <c r="F269">
        <v>90255</v>
      </c>
      <c r="G269" t="s">
        <v>3391</v>
      </c>
      <c r="H269">
        <v>1</v>
      </c>
    </row>
    <row r="270" spans="1:8" x14ac:dyDescent="0.75">
      <c r="A270">
        <v>195977</v>
      </c>
      <c r="B270" t="s">
        <v>1443</v>
      </c>
      <c r="C270" t="s">
        <v>110</v>
      </c>
      <c r="D270" t="s">
        <v>29</v>
      </c>
      <c r="E270" t="s">
        <v>88</v>
      </c>
      <c r="F270">
        <v>90037</v>
      </c>
      <c r="G270" t="s">
        <v>1444</v>
      </c>
      <c r="H270">
        <v>1</v>
      </c>
    </row>
    <row r="271" spans="1:8" x14ac:dyDescent="0.75">
      <c r="A271">
        <v>199171</v>
      </c>
      <c r="B271" t="s">
        <v>3392</v>
      </c>
      <c r="C271" t="s">
        <v>110</v>
      </c>
      <c r="D271" t="s">
        <v>29</v>
      </c>
      <c r="E271" t="s">
        <v>88</v>
      </c>
      <c r="F271">
        <v>90003</v>
      </c>
      <c r="G271" t="s">
        <v>3393</v>
      </c>
      <c r="H271">
        <v>1</v>
      </c>
    </row>
    <row r="272" spans="1:8" x14ac:dyDescent="0.75">
      <c r="A272">
        <v>206697</v>
      </c>
      <c r="B272" t="s">
        <v>1449</v>
      </c>
      <c r="C272" t="s">
        <v>110</v>
      </c>
      <c r="D272" t="s">
        <v>29</v>
      </c>
      <c r="E272" t="s">
        <v>88</v>
      </c>
      <c r="F272">
        <v>90011</v>
      </c>
      <c r="G272" t="s">
        <v>1450</v>
      </c>
      <c r="H272">
        <v>2</v>
      </c>
    </row>
    <row r="273" spans="1:8" x14ac:dyDescent="0.75">
      <c r="A273">
        <v>195723</v>
      </c>
      <c r="B273" t="s">
        <v>3394</v>
      </c>
      <c r="C273" t="s">
        <v>110</v>
      </c>
      <c r="D273" t="s">
        <v>3114</v>
      </c>
      <c r="E273" t="s">
        <v>88</v>
      </c>
      <c r="F273">
        <v>90301</v>
      </c>
      <c r="G273" t="s">
        <v>3395</v>
      </c>
      <c r="H273">
        <v>1</v>
      </c>
    </row>
    <row r="274" spans="1:8" x14ac:dyDescent="0.75">
      <c r="A274">
        <v>179550</v>
      </c>
      <c r="B274" t="s">
        <v>2452</v>
      </c>
      <c r="C274" t="s">
        <v>97</v>
      </c>
      <c r="D274" t="s">
        <v>29</v>
      </c>
      <c r="E274" t="s">
        <v>88</v>
      </c>
      <c r="F274">
        <v>90037</v>
      </c>
      <c r="G274" t="s">
        <v>2514</v>
      </c>
      <c r="H274">
        <v>1</v>
      </c>
    </row>
    <row r="275" spans="1:8" x14ac:dyDescent="0.75">
      <c r="A275">
        <v>582926</v>
      </c>
      <c r="B275" t="s">
        <v>3396</v>
      </c>
      <c r="C275" t="s">
        <v>222</v>
      </c>
      <c r="D275" t="s">
        <v>29</v>
      </c>
      <c r="E275" t="s">
        <v>88</v>
      </c>
      <c r="F275">
        <v>90047</v>
      </c>
      <c r="G275" t="s">
        <v>3397</v>
      </c>
      <c r="H275">
        <v>2</v>
      </c>
    </row>
    <row r="276" spans="1:8" x14ac:dyDescent="0.75">
      <c r="A276">
        <v>207881</v>
      </c>
      <c r="B276" t="s">
        <v>3398</v>
      </c>
      <c r="C276" t="s">
        <v>110</v>
      </c>
      <c r="D276" t="s">
        <v>29</v>
      </c>
      <c r="E276" t="s">
        <v>88</v>
      </c>
      <c r="F276">
        <v>90003</v>
      </c>
      <c r="G276" t="s">
        <v>3399</v>
      </c>
      <c r="H276">
        <v>1</v>
      </c>
    </row>
    <row r="277" spans="1:8" x14ac:dyDescent="0.75">
      <c r="A277">
        <v>207959</v>
      </c>
      <c r="B277" t="s">
        <v>3400</v>
      </c>
      <c r="C277" t="s">
        <v>110</v>
      </c>
      <c r="D277" t="s">
        <v>29</v>
      </c>
      <c r="E277" t="s">
        <v>88</v>
      </c>
      <c r="F277">
        <v>90044</v>
      </c>
      <c r="G277" t="s">
        <v>3401</v>
      </c>
      <c r="H277">
        <v>1</v>
      </c>
    </row>
    <row r="278" spans="1:8" x14ac:dyDescent="0.75">
      <c r="A278">
        <v>194415</v>
      </c>
      <c r="B278" t="s">
        <v>2515</v>
      </c>
      <c r="C278" t="s">
        <v>110</v>
      </c>
      <c r="D278" t="s">
        <v>29</v>
      </c>
      <c r="E278" t="s">
        <v>88</v>
      </c>
      <c r="F278">
        <v>90037</v>
      </c>
      <c r="G278" t="s">
        <v>2516</v>
      </c>
      <c r="H278">
        <v>1</v>
      </c>
    </row>
    <row r="279" spans="1:8" x14ac:dyDescent="0.75">
      <c r="A279">
        <v>192122</v>
      </c>
      <c r="B279" t="s">
        <v>2517</v>
      </c>
      <c r="C279" t="s">
        <v>110</v>
      </c>
      <c r="D279" t="s">
        <v>29</v>
      </c>
      <c r="E279" t="s">
        <v>88</v>
      </c>
      <c r="F279">
        <v>90003</v>
      </c>
      <c r="G279" t="s">
        <v>2518</v>
      </c>
      <c r="H279">
        <v>4</v>
      </c>
    </row>
    <row r="280" spans="1:8" x14ac:dyDescent="0.75">
      <c r="A280">
        <v>208188</v>
      </c>
      <c r="B280" t="s">
        <v>3402</v>
      </c>
      <c r="C280" t="s">
        <v>130</v>
      </c>
      <c r="D280" t="s">
        <v>29</v>
      </c>
      <c r="E280" t="s">
        <v>88</v>
      </c>
      <c r="F280">
        <v>90043</v>
      </c>
      <c r="G280" t="s">
        <v>3403</v>
      </c>
      <c r="H280">
        <v>1</v>
      </c>
    </row>
    <row r="281" spans="1:8" x14ac:dyDescent="0.75">
      <c r="A281">
        <v>186062</v>
      </c>
      <c r="B281" t="s">
        <v>2519</v>
      </c>
      <c r="C281" t="s">
        <v>87</v>
      </c>
      <c r="D281" t="s">
        <v>29</v>
      </c>
      <c r="E281" t="s">
        <v>88</v>
      </c>
      <c r="F281">
        <v>90044</v>
      </c>
      <c r="G281" t="s">
        <v>2520</v>
      </c>
      <c r="H281">
        <v>1</v>
      </c>
    </row>
    <row r="282" spans="1:8" x14ac:dyDescent="0.75">
      <c r="A282">
        <v>191654</v>
      </c>
      <c r="B282" t="s">
        <v>2521</v>
      </c>
      <c r="C282" t="s">
        <v>205</v>
      </c>
      <c r="D282" t="s">
        <v>29</v>
      </c>
      <c r="E282" t="s">
        <v>88</v>
      </c>
      <c r="F282">
        <v>90003</v>
      </c>
      <c r="G282" t="s">
        <v>2522</v>
      </c>
      <c r="H282">
        <v>1</v>
      </c>
    </row>
    <row r="283" spans="1:8" x14ac:dyDescent="0.75">
      <c r="A283">
        <v>191091</v>
      </c>
      <c r="B283" t="s">
        <v>3404</v>
      </c>
      <c r="C283" t="s">
        <v>110</v>
      </c>
      <c r="D283" t="s">
        <v>29</v>
      </c>
      <c r="E283" t="s">
        <v>88</v>
      </c>
      <c r="F283">
        <v>90001</v>
      </c>
      <c r="G283" t="s">
        <v>3405</v>
      </c>
      <c r="H283">
        <v>1</v>
      </c>
    </row>
    <row r="284" spans="1:8" x14ac:dyDescent="0.75">
      <c r="A284">
        <v>392308</v>
      </c>
      <c r="B284" t="s">
        <v>2523</v>
      </c>
      <c r="C284" t="s">
        <v>130</v>
      </c>
      <c r="D284" t="s">
        <v>29</v>
      </c>
      <c r="E284" t="s">
        <v>88</v>
      </c>
      <c r="F284">
        <v>90008</v>
      </c>
      <c r="G284" t="s">
        <v>2524</v>
      </c>
      <c r="H284">
        <v>2</v>
      </c>
    </row>
    <row r="285" spans="1:8" x14ac:dyDescent="0.75">
      <c r="A285">
        <v>194311</v>
      </c>
      <c r="B285" t="s">
        <v>3406</v>
      </c>
      <c r="C285" t="s">
        <v>110</v>
      </c>
      <c r="D285" t="s">
        <v>29</v>
      </c>
      <c r="E285" t="s">
        <v>88</v>
      </c>
      <c r="F285">
        <v>90059</v>
      </c>
      <c r="G285" t="s">
        <v>3407</v>
      </c>
      <c r="H285">
        <v>1</v>
      </c>
    </row>
    <row r="286" spans="1:8" x14ac:dyDescent="0.75">
      <c r="A286">
        <v>195294</v>
      </c>
      <c r="B286" t="s">
        <v>2525</v>
      </c>
      <c r="C286" t="s">
        <v>110</v>
      </c>
      <c r="D286" t="s">
        <v>29</v>
      </c>
      <c r="E286" t="s">
        <v>88</v>
      </c>
      <c r="F286">
        <v>90001</v>
      </c>
      <c r="G286" t="s">
        <v>2526</v>
      </c>
      <c r="H286">
        <v>1</v>
      </c>
    </row>
    <row r="287" spans="1:8" x14ac:dyDescent="0.75">
      <c r="A287">
        <v>195172</v>
      </c>
      <c r="B287" t="s">
        <v>3408</v>
      </c>
      <c r="C287" t="s">
        <v>205</v>
      </c>
      <c r="D287" t="s">
        <v>3114</v>
      </c>
      <c r="E287" t="s">
        <v>88</v>
      </c>
      <c r="F287">
        <v>90302</v>
      </c>
      <c r="G287" t="s">
        <v>3409</v>
      </c>
      <c r="H287">
        <v>2</v>
      </c>
    </row>
    <row r="288" spans="1:8" x14ac:dyDescent="0.75">
      <c r="A288">
        <v>212874</v>
      </c>
      <c r="B288" t="s">
        <v>2527</v>
      </c>
      <c r="C288" t="s">
        <v>110</v>
      </c>
      <c r="D288" t="s">
        <v>29</v>
      </c>
      <c r="E288" t="s">
        <v>88</v>
      </c>
      <c r="F288">
        <v>90003</v>
      </c>
      <c r="G288" t="s">
        <v>2528</v>
      </c>
      <c r="H288">
        <v>1</v>
      </c>
    </row>
    <row r="289" spans="1:8" x14ac:dyDescent="0.75">
      <c r="A289">
        <v>777414</v>
      </c>
      <c r="B289" t="s">
        <v>1469</v>
      </c>
      <c r="C289" t="s">
        <v>1410</v>
      </c>
      <c r="D289" t="s">
        <v>29</v>
      </c>
      <c r="E289" t="s">
        <v>88</v>
      </c>
      <c r="F289">
        <v>90089</v>
      </c>
      <c r="G289" t="s">
        <v>1470</v>
      </c>
      <c r="H289">
        <v>2</v>
      </c>
    </row>
    <row r="290" spans="1:8" x14ac:dyDescent="0.75">
      <c r="A290">
        <v>191588</v>
      </c>
      <c r="B290" t="s">
        <v>2529</v>
      </c>
      <c r="C290" t="s">
        <v>205</v>
      </c>
      <c r="D290" t="s">
        <v>29</v>
      </c>
      <c r="E290" t="s">
        <v>88</v>
      </c>
      <c r="F290">
        <v>90001</v>
      </c>
      <c r="G290" t="s">
        <v>2530</v>
      </c>
      <c r="H290">
        <v>1</v>
      </c>
    </row>
    <row r="291" spans="1:8" x14ac:dyDescent="0.75">
      <c r="A291">
        <v>211611</v>
      </c>
      <c r="B291" t="s">
        <v>2795</v>
      </c>
      <c r="C291" t="s">
        <v>110</v>
      </c>
      <c r="D291" t="s">
        <v>29</v>
      </c>
      <c r="E291" t="s">
        <v>88</v>
      </c>
      <c r="F291">
        <v>90003</v>
      </c>
      <c r="G291" t="s">
        <v>2796</v>
      </c>
      <c r="H291">
        <v>1</v>
      </c>
    </row>
    <row r="292" spans="1:8" x14ac:dyDescent="0.75">
      <c r="A292">
        <v>190515</v>
      </c>
      <c r="B292" t="s">
        <v>2797</v>
      </c>
      <c r="C292" t="s">
        <v>110</v>
      </c>
      <c r="D292" t="s">
        <v>29</v>
      </c>
      <c r="E292" t="s">
        <v>88</v>
      </c>
      <c r="F292">
        <v>90003</v>
      </c>
      <c r="G292" t="s">
        <v>2798</v>
      </c>
      <c r="H292">
        <v>1</v>
      </c>
    </row>
    <row r="293" spans="1:8" x14ac:dyDescent="0.75">
      <c r="A293">
        <v>776122</v>
      </c>
      <c r="B293" t="s">
        <v>3410</v>
      </c>
      <c r="C293" t="s">
        <v>97</v>
      </c>
      <c r="D293" t="s">
        <v>29</v>
      </c>
      <c r="E293" t="s">
        <v>88</v>
      </c>
      <c r="F293">
        <v>90059</v>
      </c>
      <c r="G293" t="s">
        <v>3411</v>
      </c>
      <c r="H293">
        <v>1</v>
      </c>
    </row>
    <row r="294" spans="1:8" x14ac:dyDescent="0.75">
      <c r="A294">
        <v>208298</v>
      </c>
      <c r="B294" t="s">
        <v>3412</v>
      </c>
      <c r="C294" t="s">
        <v>110</v>
      </c>
      <c r="D294" t="s">
        <v>2414</v>
      </c>
      <c r="E294" t="s">
        <v>88</v>
      </c>
      <c r="F294">
        <v>90255</v>
      </c>
      <c r="G294" t="s">
        <v>3413</v>
      </c>
      <c r="H294">
        <v>1</v>
      </c>
    </row>
    <row r="295" spans="1:8" x14ac:dyDescent="0.75">
      <c r="A295">
        <v>194751</v>
      </c>
      <c r="B295" t="s">
        <v>3414</v>
      </c>
      <c r="C295" t="s">
        <v>110</v>
      </c>
      <c r="D295" t="s">
        <v>29</v>
      </c>
      <c r="E295" t="s">
        <v>88</v>
      </c>
      <c r="F295">
        <v>90003</v>
      </c>
      <c r="G295" t="s">
        <v>3415</v>
      </c>
      <c r="H295">
        <v>2</v>
      </c>
    </row>
    <row r="296" spans="1:8" x14ac:dyDescent="0.75">
      <c r="A296">
        <v>191153</v>
      </c>
      <c r="B296" t="s">
        <v>2533</v>
      </c>
      <c r="C296" t="s">
        <v>110</v>
      </c>
      <c r="D296" t="s">
        <v>29</v>
      </c>
      <c r="E296" t="s">
        <v>88</v>
      </c>
      <c r="F296">
        <v>90044</v>
      </c>
      <c r="G296" t="s">
        <v>2534</v>
      </c>
      <c r="H296">
        <v>2</v>
      </c>
    </row>
    <row r="297" spans="1:8" x14ac:dyDescent="0.75">
      <c r="A297">
        <v>212271</v>
      </c>
      <c r="B297" t="s">
        <v>3416</v>
      </c>
      <c r="C297" t="s">
        <v>110</v>
      </c>
      <c r="D297" t="s">
        <v>3360</v>
      </c>
      <c r="E297" t="s">
        <v>88</v>
      </c>
      <c r="F297">
        <v>90280</v>
      </c>
      <c r="G297" t="s">
        <v>3417</v>
      </c>
      <c r="H297">
        <v>1</v>
      </c>
    </row>
    <row r="298" spans="1:8" x14ac:dyDescent="0.75">
      <c r="A298">
        <v>210236</v>
      </c>
      <c r="B298" t="s">
        <v>1301</v>
      </c>
      <c r="C298" t="s">
        <v>205</v>
      </c>
      <c r="D298" t="s">
        <v>29</v>
      </c>
      <c r="E298" t="s">
        <v>88</v>
      </c>
      <c r="F298">
        <v>90011</v>
      </c>
      <c r="G298" t="s">
        <v>1493</v>
      </c>
      <c r="H298">
        <v>1</v>
      </c>
    </row>
    <row r="299" spans="1:8" x14ac:dyDescent="0.75">
      <c r="A299">
        <v>209317</v>
      </c>
      <c r="B299" t="s">
        <v>3418</v>
      </c>
      <c r="C299" t="s">
        <v>110</v>
      </c>
      <c r="D299" t="s">
        <v>29</v>
      </c>
      <c r="E299" t="s">
        <v>88</v>
      </c>
      <c r="F299">
        <v>90002</v>
      </c>
      <c r="G299" t="s">
        <v>3419</v>
      </c>
      <c r="H299">
        <v>1</v>
      </c>
    </row>
    <row r="300" spans="1:8" x14ac:dyDescent="0.75">
      <c r="A300">
        <v>216314</v>
      </c>
      <c r="B300" t="s">
        <v>3364</v>
      </c>
      <c r="C300" t="s">
        <v>110</v>
      </c>
      <c r="D300" t="s">
        <v>29</v>
      </c>
      <c r="E300" t="s">
        <v>88</v>
      </c>
      <c r="F300">
        <v>90003</v>
      </c>
      <c r="G300" t="s">
        <v>3420</v>
      </c>
      <c r="H300">
        <v>1</v>
      </c>
    </row>
    <row r="301" spans="1:8" x14ac:dyDescent="0.75">
      <c r="A301">
        <v>463807</v>
      </c>
      <c r="B301" t="s">
        <v>755</v>
      </c>
      <c r="C301" t="s">
        <v>138</v>
      </c>
      <c r="D301" t="s">
        <v>29</v>
      </c>
      <c r="E301" t="s">
        <v>88</v>
      </c>
      <c r="F301">
        <v>90007</v>
      </c>
      <c r="G301" t="s">
        <v>756</v>
      </c>
      <c r="H301">
        <v>1</v>
      </c>
    </row>
    <row r="302" spans="1:8" x14ac:dyDescent="0.75">
      <c r="A302">
        <v>586262</v>
      </c>
      <c r="B302" t="s">
        <v>755</v>
      </c>
      <c r="C302" t="s">
        <v>94</v>
      </c>
      <c r="D302" t="s">
        <v>29</v>
      </c>
      <c r="E302" t="s">
        <v>88</v>
      </c>
      <c r="F302">
        <v>90007</v>
      </c>
      <c r="G302" t="s">
        <v>756</v>
      </c>
      <c r="H302">
        <v>1</v>
      </c>
    </row>
    <row r="303" spans="1:8" x14ac:dyDescent="0.75">
      <c r="A303">
        <v>190578</v>
      </c>
      <c r="B303" t="s">
        <v>3421</v>
      </c>
      <c r="C303" t="s">
        <v>110</v>
      </c>
      <c r="D303" t="s">
        <v>29</v>
      </c>
      <c r="E303" t="s">
        <v>88</v>
      </c>
      <c r="F303">
        <v>90003</v>
      </c>
      <c r="G303" t="s">
        <v>3422</v>
      </c>
      <c r="H303">
        <v>1</v>
      </c>
    </row>
    <row r="304" spans="1:8" x14ac:dyDescent="0.75">
      <c r="A304">
        <v>209345</v>
      </c>
      <c r="B304" t="s">
        <v>1500</v>
      </c>
      <c r="C304" t="s">
        <v>205</v>
      </c>
      <c r="D304" t="s">
        <v>29</v>
      </c>
      <c r="E304" t="s">
        <v>88</v>
      </c>
      <c r="F304">
        <v>90011</v>
      </c>
      <c r="G304" t="s">
        <v>1501</v>
      </c>
      <c r="H304">
        <v>2</v>
      </c>
    </row>
    <row r="305" spans="1:8" x14ac:dyDescent="0.75">
      <c r="A305">
        <v>198433</v>
      </c>
      <c r="B305" t="s">
        <v>3423</v>
      </c>
      <c r="C305" t="s">
        <v>110</v>
      </c>
      <c r="D305" t="s">
        <v>29</v>
      </c>
      <c r="E305" t="s">
        <v>88</v>
      </c>
      <c r="F305">
        <v>90047</v>
      </c>
      <c r="G305" t="s">
        <v>3424</v>
      </c>
      <c r="H305">
        <v>1</v>
      </c>
    </row>
    <row r="306" spans="1:8" x14ac:dyDescent="0.75">
      <c r="A306">
        <v>209639</v>
      </c>
      <c r="B306" t="s">
        <v>3425</v>
      </c>
      <c r="C306" t="s">
        <v>110</v>
      </c>
      <c r="D306" t="s">
        <v>29</v>
      </c>
      <c r="E306" t="s">
        <v>88</v>
      </c>
      <c r="F306">
        <v>90044</v>
      </c>
      <c r="G306" t="s">
        <v>3426</v>
      </c>
      <c r="H306">
        <v>1</v>
      </c>
    </row>
    <row r="307" spans="1:8" x14ac:dyDescent="0.75">
      <c r="A307">
        <v>444025</v>
      </c>
      <c r="B307" t="s">
        <v>3427</v>
      </c>
      <c r="C307" t="s">
        <v>1577</v>
      </c>
      <c r="D307" t="s">
        <v>29</v>
      </c>
      <c r="E307" t="s">
        <v>88</v>
      </c>
      <c r="F307">
        <v>90001</v>
      </c>
      <c r="G307" t="s">
        <v>3428</v>
      </c>
      <c r="H307">
        <v>2</v>
      </c>
    </row>
    <row r="308" spans="1:8" x14ac:dyDescent="0.75">
      <c r="A308">
        <v>605493</v>
      </c>
      <c r="B308" t="s">
        <v>3427</v>
      </c>
      <c r="C308" t="s">
        <v>205</v>
      </c>
      <c r="D308" t="s">
        <v>29</v>
      </c>
      <c r="E308" t="s">
        <v>88</v>
      </c>
      <c r="F308">
        <v>90001</v>
      </c>
      <c r="G308" t="s">
        <v>3428</v>
      </c>
      <c r="H308">
        <v>2</v>
      </c>
    </row>
    <row r="309" spans="1:8" x14ac:dyDescent="0.75">
      <c r="A309">
        <v>94341</v>
      </c>
      <c r="B309" t="s">
        <v>1385</v>
      </c>
      <c r="C309" t="s">
        <v>110</v>
      </c>
      <c r="D309" t="s">
        <v>29</v>
      </c>
      <c r="E309" t="s">
        <v>88</v>
      </c>
      <c r="F309">
        <v>90011</v>
      </c>
      <c r="G309" t="s">
        <v>1517</v>
      </c>
      <c r="H309">
        <v>2</v>
      </c>
    </row>
    <row r="310" spans="1:8" x14ac:dyDescent="0.75">
      <c r="A310">
        <v>448691</v>
      </c>
      <c r="B310" t="s">
        <v>1518</v>
      </c>
      <c r="C310" t="s">
        <v>130</v>
      </c>
      <c r="D310" t="s">
        <v>29</v>
      </c>
      <c r="E310" t="s">
        <v>88</v>
      </c>
      <c r="F310">
        <v>90007</v>
      </c>
      <c r="G310" t="s">
        <v>1519</v>
      </c>
      <c r="H310">
        <v>2</v>
      </c>
    </row>
    <row r="311" spans="1:8" x14ac:dyDescent="0.75">
      <c r="A311">
        <v>551520</v>
      </c>
      <c r="B311" t="s">
        <v>1518</v>
      </c>
      <c r="C311" t="s">
        <v>130</v>
      </c>
      <c r="D311" t="s">
        <v>29</v>
      </c>
      <c r="E311" t="s">
        <v>88</v>
      </c>
      <c r="F311">
        <v>90007</v>
      </c>
      <c r="G311" t="s">
        <v>1520</v>
      </c>
      <c r="H311">
        <v>2</v>
      </c>
    </row>
    <row r="312" spans="1:8" x14ac:dyDescent="0.75">
      <c r="A312">
        <v>93223</v>
      </c>
      <c r="B312" t="s">
        <v>1521</v>
      </c>
      <c r="C312" t="s">
        <v>110</v>
      </c>
      <c r="D312" t="s">
        <v>29</v>
      </c>
      <c r="E312" t="s">
        <v>88</v>
      </c>
      <c r="F312">
        <v>90007</v>
      </c>
      <c r="G312" t="s">
        <v>1522</v>
      </c>
      <c r="H312">
        <v>1</v>
      </c>
    </row>
    <row r="313" spans="1:8" x14ac:dyDescent="0.75">
      <c r="A313">
        <v>997642</v>
      </c>
      <c r="B313" t="s">
        <v>1521</v>
      </c>
      <c r="C313" t="s">
        <v>130</v>
      </c>
      <c r="D313" t="s">
        <v>29</v>
      </c>
      <c r="E313" t="s">
        <v>88</v>
      </c>
      <c r="F313">
        <v>90007</v>
      </c>
      <c r="G313" t="s">
        <v>1522</v>
      </c>
      <c r="H313">
        <v>1</v>
      </c>
    </row>
    <row r="314" spans="1:8" x14ac:dyDescent="0.75">
      <c r="A314">
        <v>579970</v>
      </c>
      <c r="B314" t="s">
        <v>3429</v>
      </c>
      <c r="C314" t="s">
        <v>110</v>
      </c>
      <c r="D314" t="s">
        <v>29</v>
      </c>
      <c r="E314" t="s">
        <v>88</v>
      </c>
      <c r="F314">
        <v>90001</v>
      </c>
      <c r="G314" t="s">
        <v>3430</v>
      </c>
      <c r="H314">
        <v>1</v>
      </c>
    </row>
    <row r="315" spans="1:8" x14ac:dyDescent="0.75">
      <c r="A315">
        <v>609330</v>
      </c>
      <c r="B315" t="s">
        <v>3429</v>
      </c>
      <c r="C315" t="s">
        <v>150</v>
      </c>
      <c r="D315" t="s">
        <v>29</v>
      </c>
      <c r="E315" t="s">
        <v>88</v>
      </c>
      <c r="F315">
        <v>90002</v>
      </c>
      <c r="G315" t="s">
        <v>3430</v>
      </c>
      <c r="H315">
        <v>1</v>
      </c>
    </row>
    <row r="316" spans="1:8" x14ac:dyDescent="0.75">
      <c r="A316">
        <v>445694</v>
      </c>
      <c r="B316" t="s">
        <v>1525</v>
      </c>
      <c r="C316" t="s">
        <v>130</v>
      </c>
      <c r="D316" t="s">
        <v>29</v>
      </c>
      <c r="E316" t="s">
        <v>88</v>
      </c>
      <c r="F316">
        <v>90011</v>
      </c>
      <c r="G316" t="s">
        <v>1526</v>
      </c>
      <c r="H316">
        <v>1</v>
      </c>
    </row>
    <row r="317" spans="1:8" x14ac:dyDescent="0.75">
      <c r="A317">
        <v>606244</v>
      </c>
      <c r="B317" t="s">
        <v>1525</v>
      </c>
      <c r="C317" t="s">
        <v>110</v>
      </c>
      <c r="D317" t="s">
        <v>29</v>
      </c>
      <c r="E317" t="s">
        <v>88</v>
      </c>
      <c r="F317">
        <v>90011</v>
      </c>
      <c r="G317" t="s">
        <v>1526</v>
      </c>
      <c r="H317">
        <v>1</v>
      </c>
    </row>
    <row r="318" spans="1:8" x14ac:dyDescent="0.75">
      <c r="A318">
        <v>91009</v>
      </c>
      <c r="B318" t="s">
        <v>2535</v>
      </c>
      <c r="C318" t="s">
        <v>110</v>
      </c>
      <c r="D318" t="s">
        <v>29</v>
      </c>
      <c r="E318" t="s">
        <v>88</v>
      </c>
      <c r="F318">
        <v>90018</v>
      </c>
      <c r="G318" t="s">
        <v>2536</v>
      </c>
      <c r="H318">
        <v>1</v>
      </c>
    </row>
    <row r="319" spans="1:8" x14ac:dyDescent="0.75">
      <c r="A319">
        <v>303793</v>
      </c>
      <c r="B319" t="s">
        <v>2537</v>
      </c>
      <c r="C319" t="s">
        <v>138</v>
      </c>
      <c r="D319" t="s">
        <v>29</v>
      </c>
      <c r="E319" t="s">
        <v>88</v>
      </c>
      <c r="F319">
        <v>90011</v>
      </c>
      <c r="G319" t="s">
        <v>2538</v>
      </c>
      <c r="H319">
        <v>2</v>
      </c>
    </row>
    <row r="320" spans="1:8" x14ac:dyDescent="0.75">
      <c r="A320">
        <v>747019</v>
      </c>
      <c r="B320" t="s">
        <v>3431</v>
      </c>
      <c r="C320" t="s">
        <v>94</v>
      </c>
      <c r="D320" t="s">
        <v>29</v>
      </c>
      <c r="E320" t="s">
        <v>88</v>
      </c>
      <c r="F320">
        <v>90001</v>
      </c>
      <c r="G320" t="s">
        <v>3432</v>
      </c>
      <c r="H320">
        <v>2</v>
      </c>
    </row>
    <row r="321" spans="1:8" x14ac:dyDescent="0.75">
      <c r="A321">
        <v>933947</v>
      </c>
      <c r="B321" t="s">
        <v>3433</v>
      </c>
      <c r="C321" t="s">
        <v>138</v>
      </c>
      <c r="D321" t="s">
        <v>3114</v>
      </c>
      <c r="E321" t="s">
        <v>88</v>
      </c>
      <c r="F321">
        <v>90301</v>
      </c>
      <c r="G321" t="s">
        <v>3434</v>
      </c>
      <c r="H321">
        <v>2</v>
      </c>
    </row>
    <row r="322" spans="1:8" x14ac:dyDescent="0.75">
      <c r="A322">
        <v>738743</v>
      </c>
      <c r="B322" t="s">
        <v>3435</v>
      </c>
      <c r="C322" t="s">
        <v>94</v>
      </c>
      <c r="D322" t="s">
        <v>29</v>
      </c>
      <c r="E322" t="s">
        <v>88</v>
      </c>
      <c r="F322">
        <v>90001</v>
      </c>
      <c r="G322" t="s">
        <v>3436</v>
      </c>
      <c r="H322">
        <v>3</v>
      </c>
    </row>
    <row r="323" spans="1:8" x14ac:dyDescent="0.75">
      <c r="A323">
        <v>699145</v>
      </c>
      <c r="B323" t="s">
        <v>1543</v>
      </c>
      <c r="C323" t="s">
        <v>94</v>
      </c>
      <c r="D323" t="s">
        <v>1544</v>
      </c>
      <c r="E323" t="s">
        <v>88</v>
      </c>
      <c r="F323">
        <v>90058</v>
      </c>
      <c r="G323" t="s">
        <v>1545</v>
      </c>
      <c r="H323">
        <v>2</v>
      </c>
    </row>
    <row r="324" spans="1:8" x14ac:dyDescent="0.75">
      <c r="A324">
        <v>749391</v>
      </c>
      <c r="B324" t="s">
        <v>3437</v>
      </c>
      <c r="C324" t="s">
        <v>94</v>
      </c>
      <c r="D324" t="s">
        <v>3331</v>
      </c>
      <c r="E324" t="s">
        <v>88</v>
      </c>
      <c r="F324">
        <v>90249</v>
      </c>
      <c r="G324" t="s">
        <v>3438</v>
      </c>
      <c r="H324">
        <v>3</v>
      </c>
    </row>
    <row r="325" spans="1:8" x14ac:dyDescent="0.75">
      <c r="A325">
        <v>738865</v>
      </c>
      <c r="B325" t="s">
        <v>3439</v>
      </c>
      <c r="C325" t="s">
        <v>94</v>
      </c>
      <c r="D325" t="s">
        <v>3114</v>
      </c>
      <c r="E325" t="s">
        <v>88</v>
      </c>
      <c r="F325">
        <v>90301</v>
      </c>
      <c r="G325" t="s">
        <v>3440</v>
      </c>
      <c r="H325">
        <v>3</v>
      </c>
    </row>
    <row r="326" spans="1:8" x14ac:dyDescent="0.75">
      <c r="A326">
        <v>749156</v>
      </c>
      <c r="B326" t="s">
        <v>2539</v>
      </c>
      <c r="C326" t="s">
        <v>94</v>
      </c>
      <c r="D326" t="s">
        <v>29</v>
      </c>
      <c r="E326" t="s">
        <v>88</v>
      </c>
      <c r="F326">
        <v>90003</v>
      </c>
      <c r="G326" t="s">
        <v>2540</v>
      </c>
      <c r="H326">
        <v>2</v>
      </c>
    </row>
    <row r="327" spans="1:8" x14ac:dyDescent="0.75">
      <c r="A327">
        <v>736601</v>
      </c>
      <c r="B327" t="s">
        <v>3441</v>
      </c>
      <c r="C327" t="s">
        <v>94</v>
      </c>
      <c r="D327" t="s">
        <v>2414</v>
      </c>
      <c r="E327" t="s">
        <v>88</v>
      </c>
      <c r="F327">
        <v>90255</v>
      </c>
      <c r="G327" t="s">
        <v>3442</v>
      </c>
      <c r="H327">
        <v>3</v>
      </c>
    </row>
    <row r="328" spans="1:8" x14ac:dyDescent="0.75">
      <c r="A328">
        <v>539437</v>
      </c>
      <c r="B328" t="s">
        <v>3443</v>
      </c>
      <c r="C328" t="s">
        <v>138</v>
      </c>
      <c r="D328" t="s">
        <v>3331</v>
      </c>
      <c r="E328" t="s">
        <v>88</v>
      </c>
      <c r="F328">
        <v>90220</v>
      </c>
      <c r="G328" t="s">
        <v>3444</v>
      </c>
      <c r="H328">
        <v>3</v>
      </c>
    </row>
    <row r="329" spans="1:8" x14ac:dyDescent="0.75">
      <c r="A329">
        <v>749499</v>
      </c>
      <c r="B329" t="s">
        <v>3445</v>
      </c>
      <c r="C329" t="s">
        <v>94</v>
      </c>
      <c r="D329" t="s">
        <v>29</v>
      </c>
      <c r="E329" t="s">
        <v>88</v>
      </c>
      <c r="F329">
        <v>90003</v>
      </c>
      <c r="G329" t="s">
        <v>3446</v>
      </c>
      <c r="H329">
        <v>3</v>
      </c>
    </row>
    <row r="330" spans="1:8" x14ac:dyDescent="0.75">
      <c r="A330">
        <v>735703</v>
      </c>
      <c r="B330" t="s">
        <v>3447</v>
      </c>
      <c r="C330" t="s">
        <v>94</v>
      </c>
      <c r="D330" t="s">
        <v>3114</v>
      </c>
      <c r="E330" t="s">
        <v>88</v>
      </c>
      <c r="F330">
        <v>90304</v>
      </c>
      <c r="G330" t="s">
        <v>3448</v>
      </c>
      <c r="H330">
        <v>2</v>
      </c>
    </row>
    <row r="331" spans="1:8" x14ac:dyDescent="0.75">
      <c r="A331">
        <v>747772</v>
      </c>
      <c r="B331" t="s">
        <v>3449</v>
      </c>
      <c r="C331" t="s">
        <v>94</v>
      </c>
      <c r="D331" t="s">
        <v>3114</v>
      </c>
      <c r="E331" t="s">
        <v>88</v>
      </c>
      <c r="F331">
        <v>90305</v>
      </c>
      <c r="G331" t="s">
        <v>3450</v>
      </c>
      <c r="H331">
        <v>2</v>
      </c>
    </row>
    <row r="332" spans="1:8" x14ac:dyDescent="0.75">
      <c r="A332">
        <v>923728</v>
      </c>
      <c r="B332" t="s">
        <v>3451</v>
      </c>
      <c r="C332" t="s">
        <v>138</v>
      </c>
      <c r="D332" t="s">
        <v>29</v>
      </c>
      <c r="E332" t="s">
        <v>88</v>
      </c>
      <c r="F332">
        <v>90059</v>
      </c>
      <c r="G332" t="s">
        <v>3452</v>
      </c>
      <c r="H332">
        <v>2</v>
      </c>
    </row>
    <row r="333" spans="1:8" x14ac:dyDescent="0.75">
      <c r="A333">
        <v>738154</v>
      </c>
      <c r="B333" t="s">
        <v>2541</v>
      </c>
      <c r="C333" t="s">
        <v>94</v>
      </c>
      <c r="D333" t="s">
        <v>29</v>
      </c>
      <c r="E333" t="s">
        <v>88</v>
      </c>
      <c r="F333">
        <v>90001</v>
      </c>
      <c r="G333" t="s">
        <v>2542</v>
      </c>
      <c r="H333">
        <v>2</v>
      </c>
    </row>
    <row r="334" spans="1:8" x14ac:dyDescent="0.75">
      <c r="A334">
        <v>749075</v>
      </c>
      <c r="B334" t="s">
        <v>3453</v>
      </c>
      <c r="C334" t="s">
        <v>94</v>
      </c>
      <c r="D334" t="s">
        <v>29</v>
      </c>
      <c r="E334" t="s">
        <v>88</v>
      </c>
      <c r="F334">
        <v>90001</v>
      </c>
      <c r="G334" t="s">
        <v>3454</v>
      </c>
      <c r="H334">
        <v>3</v>
      </c>
    </row>
    <row r="335" spans="1:8" x14ac:dyDescent="0.75">
      <c r="A335">
        <v>749183</v>
      </c>
      <c r="B335" t="s">
        <v>3455</v>
      </c>
      <c r="C335" t="s">
        <v>94</v>
      </c>
      <c r="D335" t="s">
        <v>3331</v>
      </c>
      <c r="E335" t="s">
        <v>88</v>
      </c>
      <c r="F335">
        <v>90249</v>
      </c>
      <c r="G335" t="s">
        <v>3456</v>
      </c>
      <c r="H335">
        <v>3</v>
      </c>
    </row>
    <row r="336" spans="1:8" x14ac:dyDescent="0.75">
      <c r="A336">
        <v>735754</v>
      </c>
      <c r="B336" t="s">
        <v>3457</v>
      </c>
      <c r="C336" t="s">
        <v>94</v>
      </c>
      <c r="D336" t="s">
        <v>147</v>
      </c>
      <c r="E336" t="s">
        <v>88</v>
      </c>
      <c r="F336">
        <v>90280</v>
      </c>
      <c r="G336" t="s">
        <v>3458</v>
      </c>
      <c r="H336">
        <v>4</v>
      </c>
    </row>
    <row r="337" spans="1:8" x14ac:dyDescent="0.75">
      <c r="A337">
        <v>738151</v>
      </c>
      <c r="B337" t="s">
        <v>2543</v>
      </c>
      <c r="C337" t="s">
        <v>94</v>
      </c>
      <c r="D337" t="s">
        <v>29</v>
      </c>
      <c r="E337" t="s">
        <v>88</v>
      </c>
      <c r="F337">
        <v>90062</v>
      </c>
      <c r="G337" t="s">
        <v>2544</v>
      </c>
      <c r="H337">
        <v>2</v>
      </c>
    </row>
    <row r="338" spans="1:8" x14ac:dyDescent="0.75">
      <c r="A338">
        <v>738770</v>
      </c>
      <c r="B338" t="s">
        <v>1574</v>
      </c>
      <c r="C338" t="s">
        <v>94</v>
      </c>
      <c r="D338" t="s">
        <v>29</v>
      </c>
      <c r="E338" t="s">
        <v>88</v>
      </c>
      <c r="F338">
        <v>90011</v>
      </c>
      <c r="G338" t="s">
        <v>1575</v>
      </c>
      <c r="H338">
        <v>2</v>
      </c>
    </row>
    <row r="339" spans="1:8" x14ac:dyDescent="0.75">
      <c r="A339">
        <v>602452</v>
      </c>
      <c r="B339" t="s">
        <v>3459</v>
      </c>
      <c r="C339" t="s">
        <v>110</v>
      </c>
      <c r="D339" t="s">
        <v>29</v>
      </c>
      <c r="E339" t="s">
        <v>88</v>
      </c>
      <c r="F339">
        <v>90001</v>
      </c>
      <c r="G339" t="s">
        <v>3460</v>
      </c>
      <c r="H339">
        <v>1</v>
      </c>
    </row>
    <row r="340" spans="1:8" x14ac:dyDescent="0.75">
      <c r="A340">
        <v>445980</v>
      </c>
      <c r="B340" t="s">
        <v>3461</v>
      </c>
      <c r="C340" t="s">
        <v>130</v>
      </c>
      <c r="D340" t="s">
        <v>29</v>
      </c>
      <c r="E340" t="s">
        <v>88</v>
      </c>
      <c r="F340">
        <v>90003</v>
      </c>
      <c r="G340" t="s">
        <v>3462</v>
      </c>
      <c r="H340">
        <v>1</v>
      </c>
    </row>
    <row r="341" spans="1:8" x14ac:dyDescent="0.75">
      <c r="A341">
        <v>606492</v>
      </c>
      <c r="B341" t="s">
        <v>3461</v>
      </c>
      <c r="C341" t="s">
        <v>110</v>
      </c>
      <c r="D341" t="s">
        <v>29</v>
      </c>
      <c r="E341" t="s">
        <v>88</v>
      </c>
      <c r="F341">
        <v>90003</v>
      </c>
      <c r="G341" t="s">
        <v>3462</v>
      </c>
      <c r="H341">
        <v>1</v>
      </c>
    </row>
    <row r="342" spans="1:8" x14ac:dyDescent="0.75">
      <c r="A342">
        <v>580266</v>
      </c>
      <c r="B342" t="s">
        <v>1581</v>
      </c>
      <c r="C342" t="s">
        <v>110</v>
      </c>
      <c r="D342" t="s">
        <v>29</v>
      </c>
      <c r="E342" t="s">
        <v>88</v>
      </c>
      <c r="F342">
        <v>90037</v>
      </c>
      <c r="G342" t="s">
        <v>1582</v>
      </c>
      <c r="H342">
        <v>1</v>
      </c>
    </row>
    <row r="343" spans="1:8" x14ac:dyDescent="0.75">
      <c r="A343">
        <v>468004</v>
      </c>
      <c r="B343" t="s">
        <v>3463</v>
      </c>
      <c r="C343" t="s">
        <v>110</v>
      </c>
      <c r="D343" t="s">
        <v>29</v>
      </c>
      <c r="E343" t="s">
        <v>88</v>
      </c>
      <c r="F343">
        <v>90002</v>
      </c>
      <c r="G343" t="s">
        <v>3464</v>
      </c>
      <c r="H343">
        <v>1</v>
      </c>
    </row>
    <row r="344" spans="1:8" x14ac:dyDescent="0.75">
      <c r="A344">
        <v>607551</v>
      </c>
      <c r="B344" t="s">
        <v>3463</v>
      </c>
      <c r="C344" t="s">
        <v>205</v>
      </c>
      <c r="D344" t="s">
        <v>29</v>
      </c>
      <c r="E344" t="s">
        <v>88</v>
      </c>
      <c r="F344">
        <v>90002</v>
      </c>
      <c r="G344" t="s">
        <v>3464</v>
      </c>
      <c r="H344">
        <v>1</v>
      </c>
    </row>
    <row r="345" spans="1:8" x14ac:dyDescent="0.75">
      <c r="A345">
        <v>876083</v>
      </c>
      <c r="B345" t="s">
        <v>3465</v>
      </c>
      <c r="C345" t="s">
        <v>110</v>
      </c>
      <c r="D345" t="s">
        <v>29</v>
      </c>
      <c r="E345" t="s">
        <v>88</v>
      </c>
      <c r="F345">
        <v>90044</v>
      </c>
      <c r="G345" t="s">
        <v>3466</v>
      </c>
      <c r="H345">
        <v>1</v>
      </c>
    </row>
    <row r="346" spans="1:8" x14ac:dyDescent="0.75">
      <c r="A346">
        <v>905264</v>
      </c>
      <c r="B346" t="s">
        <v>3467</v>
      </c>
      <c r="C346" t="s">
        <v>205</v>
      </c>
      <c r="D346" t="s">
        <v>2414</v>
      </c>
      <c r="E346" t="s">
        <v>88</v>
      </c>
      <c r="F346">
        <v>90255</v>
      </c>
      <c r="G346" t="s">
        <v>3468</v>
      </c>
      <c r="H346">
        <v>1</v>
      </c>
    </row>
    <row r="347" spans="1:8" x14ac:dyDescent="0.75">
      <c r="A347">
        <v>444459</v>
      </c>
      <c r="B347" t="s">
        <v>3469</v>
      </c>
      <c r="C347" t="s">
        <v>1577</v>
      </c>
      <c r="D347" t="s">
        <v>29</v>
      </c>
      <c r="E347" t="s">
        <v>88</v>
      </c>
      <c r="F347">
        <v>90059</v>
      </c>
      <c r="G347" t="s">
        <v>3470</v>
      </c>
      <c r="H347">
        <v>1</v>
      </c>
    </row>
    <row r="348" spans="1:8" x14ac:dyDescent="0.75">
      <c r="A348">
        <v>605618</v>
      </c>
      <c r="B348" t="s">
        <v>3469</v>
      </c>
      <c r="C348" t="s">
        <v>110</v>
      </c>
      <c r="D348" t="s">
        <v>29</v>
      </c>
      <c r="E348" t="s">
        <v>88</v>
      </c>
      <c r="F348">
        <v>90059</v>
      </c>
      <c r="G348" t="s">
        <v>3470</v>
      </c>
      <c r="H348">
        <v>1</v>
      </c>
    </row>
    <row r="349" spans="1:8" x14ac:dyDescent="0.75">
      <c r="A349">
        <v>580262</v>
      </c>
      <c r="B349" t="s">
        <v>3471</v>
      </c>
      <c r="C349" t="s">
        <v>110</v>
      </c>
      <c r="D349" t="s">
        <v>3331</v>
      </c>
      <c r="E349" t="s">
        <v>88</v>
      </c>
      <c r="F349">
        <v>90247</v>
      </c>
      <c r="G349" t="s">
        <v>3472</v>
      </c>
      <c r="H349">
        <v>1</v>
      </c>
    </row>
    <row r="350" spans="1:8" x14ac:dyDescent="0.75">
      <c r="A350">
        <v>359534</v>
      </c>
      <c r="B350" t="s">
        <v>2545</v>
      </c>
      <c r="C350" t="s">
        <v>110</v>
      </c>
      <c r="D350" t="s">
        <v>29</v>
      </c>
      <c r="E350" t="s">
        <v>88</v>
      </c>
      <c r="F350">
        <v>90011</v>
      </c>
      <c r="G350" t="s">
        <v>2546</v>
      </c>
      <c r="H350">
        <v>1</v>
      </c>
    </row>
    <row r="351" spans="1:8" x14ac:dyDescent="0.75">
      <c r="A351">
        <v>87744</v>
      </c>
      <c r="B351" t="s">
        <v>3473</v>
      </c>
      <c r="C351" t="s">
        <v>110</v>
      </c>
      <c r="D351" t="s">
        <v>29</v>
      </c>
      <c r="E351" t="s">
        <v>88</v>
      </c>
      <c r="F351">
        <v>90044</v>
      </c>
      <c r="G351" t="s">
        <v>3474</v>
      </c>
      <c r="H351">
        <v>1</v>
      </c>
    </row>
    <row r="352" spans="1:8" x14ac:dyDescent="0.75">
      <c r="A352">
        <v>603127</v>
      </c>
      <c r="B352" t="s">
        <v>3473</v>
      </c>
      <c r="C352" t="s">
        <v>110</v>
      </c>
      <c r="D352" t="s">
        <v>29</v>
      </c>
      <c r="E352" t="s">
        <v>88</v>
      </c>
      <c r="F352">
        <v>90044</v>
      </c>
      <c r="G352" t="s">
        <v>3474</v>
      </c>
      <c r="H352">
        <v>1</v>
      </c>
    </row>
    <row r="353" spans="1:8" x14ac:dyDescent="0.75">
      <c r="A353">
        <v>391920</v>
      </c>
      <c r="B353" t="s">
        <v>3129</v>
      </c>
      <c r="C353" t="s">
        <v>94</v>
      </c>
      <c r="D353" t="s">
        <v>3130</v>
      </c>
      <c r="E353" t="s">
        <v>88</v>
      </c>
      <c r="F353">
        <v>90222</v>
      </c>
      <c r="G353" t="s">
        <v>3131</v>
      </c>
      <c r="H353">
        <v>1</v>
      </c>
    </row>
    <row r="354" spans="1:8" x14ac:dyDescent="0.75">
      <c r="A354">
        <v>191279</v>
      </c>
      <c r="B354" t="s">
        <v>3475</v>
      </c>
      <c r="C354" t="s">
        <v>110</v>
      </c>
      <c r="D354" t="s">
        <v>29</v>
      </c>
      <c r="E354" t="s">
        <v>88</v>
      </c>
      <c r="F354">
        <v>90044</v>
      </c>
      <c r="G354" t="s">
        <v>3476</v>
      </c>
      <c r="H354">
        <v>2</v>
      </c>
    </row>
    <row r="355" spans="1:8" x14ac:dyDescent="0.75">
      <c r="A355">
        <v>689940</v>
      </c>
      <c r="B355" t="s">
        <v>3477</v>
      </c>
      <c r="C355" t="s">
        <v>102</v>
      </c>
      <c r="D355" t="s">
        <v>3114</v>
      </c>
      <c r="E355" t="s">
        <v>88</v>
      </c>
      <c r="F355">
        <v>90301</v>
      </c>
      <c r="G355" t="s">
        <v>3478</v>
      </c>
      <c r="H355">
        <v>1</v>
      </c>
    </row>
    <row r="356" spans="1:8" x14ac:dyDescent="0.75">
      <c r="A356">
        <v>606619</v>
      </c>
      <c r="B356" t="s">
        <v>2549</v>
      </c>
      <c r="C356" t="s">
        <v>110</v>
      </c>
      <c r="D356" t="s">
        <v>29</v>
      </c>
      <c r="E356" t="s">
        <v>88</v>
      </c>
      <c r="F356">
        <v>90037</v>
      </c>
      <c r="G356" t="s">
        <v>2550</v>
      </c>
      <c r="H356">
        <v>1</v>
      </c>
    </row>
    <row r="357" spans="1:8" x14ac:dyDescent="0.75">
      <c r="A357">
        <v>434106</v>
      </c>
      <c r="B357" t="s">
        <v>1449</v>
      </c>
      <c r="C357" t="s">
        <v>110</v>
      </c>
      <c r="D357" t="s">
        <v>29</v>
      </c>
      <c r="E357" t="s">
        <v>88</v>
      </c>
      <c r="F357">
        <v>90011</v>
      </c>
      <c r="G357" t="s">
        <v>1598</v>
      </c>
      <c r="H357">
        <v>2</v>
      </c>
    </row>
    <row r="358" spans="1:8" x14ac:dyDescent="0.75">
      <c r="A358">
        <v>87005</v>
      </c>
      <c r="B358" t="s">
        <v>3412</v>
      </c>
      <c r="C358" t="s">
        <v>110</v>
      </c>
      <c r="D358" t="s">
        <v>2414</v>
      </c>
      <c r="E358" t="s">
        <v>88</v>
      </c>
      <c r="F358">
        <v>90255</v>
      </c>
      <c r="G358" t="s">
        <v>3479</v>
      </c>
      <c r="H358">
        <v>1</v>
      </c>
    </row>
    <row r="359" spans="1:8" x14ac:dyDescent="0.75">
      <c r="A359">
        <v>186878</v>
      </c>
      <c r="B359" t="s">
        <v>3480</v>
      </c>
      <c r="C359" t="s">
        <v>150</v>
      </c>
      <c r="D359" t="s">
        <v>3114</v>
      </c>
      <c r="E359" t="s">
        <v>88</v>
      </c>
      <c r="F359">
        <v>90302</v>
      </c>
      <c r="G359" t="s">
        <v>3481</v>
      </c>
      <c r="H359">
        <v>1</v>
      </c>
    </row>
    <row r="360" spans="1:8" x14ac:dyDescent="0.75">
      <c r="A360">
        <v>904278</v>
      </c>
      <c r="B360" t="s">
        <v>2551</v>
      </c>
      <c r="C360" t="s">
        <v>110</v>
      </c>
      <c r="D360" t="s">
        <v>29</v>
      </c>
      <c r="E360" t="s">
        <v>88</v>
      </c>
      <c r="F360">
        <v>90044</v>
      </c>
      <c r="G360" t="s">
        <v>2552</v>
      </c>
      <c r="H360">
        <v>1</v>
      </c>
    </row>
    <row r="361" spans="1:8" x14ac:dyDescent="0.75">
      <c r="A361">
        <v>446098</v>
      </c>
      <c r="B361" t="s">
        <v>3482</v>
      </c>
      <c r="C361" t="s">
        <v>130</v>
      </c>
      <c r="D361" t="s">
        <v>147</v>
      </c>
      <c r="E361" t="s">
        <v>88</v>
      </c>
      <c r="F361">
        <v>90280</v>
      </c>
      <c r="G361" t="s">
        <v>3483</v>
      </c>
      <c r="H361">
        <v>1</v>
      </c>
    </row>
    <row r="362" spans="1:8" x14ac:dyDescent="0.75">
      <c r="A362">
        <v>433397</v>
      </c>
      <c r="B362" t="s">
        <v>3482</v>
      </c>
      <c r="C362" t="s">
        <v>110</v>
      </c>
      <c r="D362" t="s">
        <v>147</v>
      </c>
      <c r="E362" t="s">
        <v>88</v>
      </c>
      <c r="F362">
        <v>90280</v>
      </c>
      <c r="G362" t="s">
        <v>3484</v>
      </c>
      <c r="H362">
        <v>2</v>
      </c>
    </row>
    <row r="363" spans="1:8" x14ac:dyDescent="0.75">
      <c r="A363">
        <v>858597</v>
      </c>
      <c r="B363" t="s">
        <v>3485</v>
      </c>
      <c r="C363" t="s">
        <v>110</v>
      </c>
      <c r="D363" t="s">
        <v>29</v>
      </c>
      <c r="E363" t="s">
        <v>88</v>
      </c>
      <c r="F363">
        <v>90047</v>
      </c>
      <c r="G363" t="s">
        <v>3486</v>
      </c>
      <c r="H363">
        <v>1</v>
      </c>
    </row>
    <row r="364" spans="1:8" x14ac:dyDescent="0.75">
      <c r="A364">
        <v>858689</v>
      </c>
      <c r="B364" t="s">
        <v>2553</v>
      </c>
      <c r="C364" t="s">
        <v>205</v>
      </c>
      <c r="D364" t="s">
        <v>29</v>
      </c>
      <c r="E364" t="s">
        <v>88</v>
      </c>
      <c r="F364">
        <v>90037</v>
      </c>
      <c r="G364" t="s">
        <v>2554</v>
      </c>
      <c r="H364">
        <v>2</v>
      </c>
    </row>
    <row r="365" spans="1:8" x14ac:dyDescent="0.75">
      <c r="A365">
        <v>858684</v>
      </c>
      <c r="B365" t="s">
        <v>2555</v>
      </c>
      <c r="C365" t="s">
        <v>110</v>
      </c>
      <c r="D365" t="s">
        <v>29</v>
      </c>
      <c r="E365" t="s">
        <v>88</v>
      </c>
      <c r="F365">
        <v>90018</v>
      </c>
      <c r="G365" t="s">
        <v>2556</v>
      </c>
      <c r="H365">
        <v>1</v>
      </c>
    </row>
    <row r="366" spans="1:8" x14ac:dyDescent="0.75">
      <c r="A366">
        <v>776773</v>
      </c>
      <c r="B366" t="s">
        <v>3487</v>
      </c>
      <c r="C366" t="s">
        <v>133</v>
      </c>
      <c r="D366" t="s">
        <v>29</v>
      </c>
      <c r="E366" t="s">
        <v>88</v>
      </c>
      <c r="F366">
        <v>90002</v>
      </c>
      <c r="G366" t="s">
        <v>3488</v>
      </c>
      <c r="H366">
        <v>1</v>
      </c>
    </row>
    <row r="367" spans="1:8" x14ac:dyDescent="0.75">
      <c r="A367">
        <v>497863</v>
      </c>
      <c r="B367" t="s">
        <v>3489</v>
      </c>
      <c r="C367" t="s">
        <v>133</v>
      </c>
      <c r="D367" t="s">
        <v>29</v>
      </c>
      <c r="E367" t="s">
        <v>88</v>
      </c>
      <c r="F367">
        <v>90002</v>
      </c>
      <c r="G367" t="s">
        <v>3490</v>
      </c>
      <c r="H367">
        <v>1</v>
      </c>
    </row>
    <row r="368" spans="1:8" x14ac:dyDescent="0.75">
      <c r="A368">
        <v>435280</v>
      </c>
      <c r="B368" t="s">
        <v>3416</v>
      </c>
      <c r="C368" t="s">
        <v>110</v>
      </c>
      <c r="D368" t="s">
        <v>147</v>
      </c>
      <c r="E368" t="s">
        <v>88</v>
      </c>
      <c r="F368">
        <v>90280</v>
      </c>
      <c r="G368" t="s">
        <v>3491</v>
      </c>
      <c r="H368">
        <v>1</v>
      </c>
    </row>
    <row r="369" spans="1:8" x14ac:dyDescent="0.75">
      <c r="A369">
        <v>314542</v>
      </c>
      <c r="B369" t="s">
        <v>3492</v>
      </c>
      <c r="C369" t="s">
        <v>110</v>
      </c>
      <c r="D369" t="s">
        <v>29</v>
      </c>
      <c r="E369" t="s">
        <v>88</v>
      </c>
      <c r="F369">
        <v>90061</v>
      </c>
      <c r="G369" t="s">
        <v>3493</v>
      </c>
      <c r="H369">
        <v>1</v>
      </c>
    </row>
    <row r="370" spans="1:8" x14ac:dyDescent="0.75">
      <c r="A370">
        <v>438617</v>
      </c>
      <c r="B370" t="s">
        <v>3492</v>
      </c>
      <c r="C370" t="s">
        <v>110</v>
      </c>
      <c r="D370" t="s">
        <v>29</v>
      </c>
      <c r="E370" t="s">
        <v>88</v>
      </c>
      <c r="F370">
        <v>90061</v>
      </c>
      <c r="G370" t="s">
        <v>3493</v>
      </c>
      <c r="H370">
        <v>1</v>
      </c>
    </row>
    <row r="371" spans="1:8" x14ac:dyDescent="0.75">
      <c r="A371">
        <v>91852</v>
      </c>
      <c r="B371" t="s">
        <v>3374</v>
      </c>
      <c r="C371" t="s">
        <v>110</v>
      </c>
      <c r="D371" t="s">
        <v>3114</v>
      </c>
      <c r="E371" t="s">
        <v>88</v>
      </c>
      <c r="F371">
        <v>90303</v>
      </c>
      <c r="G371" t="s">
        <v>3494</v>
      </c>
      <c r="H371">
        <v>1</v>
      </c>
    </row>
    <row r="372" spans="1:8" x14ac:dyDescent="0.75">
      <c r="A372">
        <v>309703</v>
      </c>
      <c r="B372" t="s">
        <v>2559</v>
      </c>
      <c r="C372" t="s">
        <v>110</v>
      </c>
      <c r="D372" t="s">
        <v>29</v>
      </c>
      <c r="E372" t="s">
        <v>88</v>
      </c>
      <c r="F372">
        <v>90037</v>
      </c>
      <c r="G372" t="s">
        <v>2560</v>
      </c>
      <c r="H372">
        <v>1</v>
      </c>
    </row>
    <row r="373" spans="1:8" x14ac:dyDescent="0.75">
      <c r="A373">
        <v>436355</v>
      </c>
      <c r="B373" t="s">
        <v>2559</v>
      </c>
      <c r="C373" t="s">
        <v>110</v>
      </c>
      <c r="D373" t="s">
        <v>29</v>
      </c>
      <c r="E373" t="s">
        <v>88</v>
      </c>
      <c r="F373">
        <v>90037</v>
      </c>
      <c r="G373" t="s">
        <v>2560</v>
      </c>
      <c r="H373">
        <v>1</v>
      </c>
    </row>
    <row r="374" spans="1:8" x14ac:dyDescent="0.75">
      <c r="A374">
        <v>999143</v>
      </c>
      <c r="B374" t="s">
        <v>3495</v>
      </c>
      <c r="C374" t="s">
        <v>130</v>
      </c>
      <c r="D374" t="s">
        <v>29</v>
      </c>
      <c r="E374" t="s">
        <v>88</v>
      </c>
      <c r="F374">
        <v>90061</v>
      </c>
      <c r="G374" t="s">
        <v>3496</v>
      </c>
      <c r="H374">
        <v>1</v>
      </c>
    </row>
    <row r="375" spans="1:8" x14ac:dyDescent="0.75">
      <c r="A375">
        <v>443508</v>
      </c>
      <c r="B375" t="s">
        <v>2561</v>
      </c>
      <c r="C375" t="s">
        <v>1577</v>
      </c>
      <c r="D375" t="s">
        <v>29</v>
      </c>
      <c r="E375" t="s">
        <v>88</v>
      </c>
      <c r="F375">
        <v>90037</v>
      </c>
      <c r="G375" t="s">
        <v>2562</v>
      </c>
      <c r="H375">
        <v>3</v>
      </c>
    </row>
    <row r="376" spans="1:8" x14ac:dyDescent="0.75">
      <c r="A376">
        <v>605285</v>
      </c>
      <c r="B376" t="s">
        <v>2561</v>
      </c>
      <c r="C376" t="s">
        <v>110</v>
      </c>
      <c r="D376" t="s">
        <v>29</v>
      </c>
      <c r="E376" t="s">
        <v>88</v>
      </c>
      <c r="F376">
        <v>90037</v>
      </c>
      <c r="G376" t="s">
        <v>2562</v>
      </c>
      <c r="H376">
        <v>3</v>
      </c>
    </row>
    <row r="377" spans="1:8" x14ac:dyDescent="0.75">
      <c r="A377">
        <v>337972</v>
      </c>
      <c r="B377" t="s">
        <v>2388</v>
      </c>
      <c r="C377" t="s">
        <v>164</v>
      </c>
      <c r="D377" t="s">
        <v>29</v>
      </c>
      <c r="E377" t="s">
        <v>88</v>
      </c>
      <c r="F377">
        <v>90037</v>
      </c>
      <c r="G377" t="s">
        <v>2389</v>
      </c>
      <c r="H377">
        <v>1</v>
      </c>
    </row>
    <row r="378" spans="1:8" x14ac:dyDescent="0.75">
      <c r="A378">
        <v>454232</v>
      </c>
      <c r="B378" t="s">
        <v>2388</v>
      </c>
      <c r="C378" t="s">
        <v>164</v>
      </c>
      <c r="D378" t="s">
        <v>29</v>
      </c>
      <c r="E378" t="s">
        <v>88</v>
      </c>
      <c r="F378">
        <v>90037</v>
      </c>
      <c r="G378" t="s">
        <v>2389</v>
      </c>
      <c r="H378">
        <v>1</v>
      </c>
    </row>
    <row r="379" spans="1:8" x14ac:dyDescent="0.75">
      <c r="A379">
        <v>337974</v>
      </c>
      <c r="B379" t="s">
        <v>2390</v>
      </c>
      <c r="C379" t="s">
        <v>164</v>
      </c>
      <c r="D379" t="s">
        <v>29</v>
      </c>
      <c r="E379" t="s">
        <v>88</v>
      </c>
      <c r="F379">
        <v>90062</v>
      </c>
      <c r="G379" t="s">
        <v>2391</v>
      </c>
      <c r="H379">
        <v>1</v>
      </c>
    </row>
    <row r="380" spans="1:8" x14ac:dyDescent="0.75">
      <c r="A380">
        <v>475666</v>
      </c>
      <c r="B380" t="s">
        <v>2390</v>
      </c>
      <c r="C380" t="s">
        <v>164</v>
      </c>
      <c r="D380" t="s">
        <v>29</v>
      </c>
      <c r="E380" t="s">
        <v>88</v>
      </c>
      <c r="F380">
        <v>90062</v>
      </c>
      <c r="G380" t="s">
        <v>2391</v>
      </c>
      <c r="H380">
        <v>1</v>
      </c>
    </row>
    <row r="381" spans="1:8" x14ac:dyDescent="0.75">
      <c r="A381">
        <v>337971</v>
      </c>
      <c r="B381" t="s">
        <v>3143</v>
      </c>
      <c r="C381" t="s">
        <v>164</v>
      </c>
      <c r="D381" t="s">
        <v>3114</v>
      </c>
      <c r="E381" t="s">
        <v>88</v>
      </c>
      <c r="F381">
        <v>90304</v>
      </c>
      <c r="G381" t="s">
        <v>3144</v>
      </c>
      <c r="H381">
        <v>1</v>
      </c>
    </row>
    <row r="382" spans="1:8" x14ac:dyDescent="0.75">
      <c r="A382">
        <v>466661</v>
      </c>
      <c r="B382" t="s">
        <v>3143</v>
      </c>
      <c r="C382" t="s">
        <v>164</v>
      </c>
      <c r="D382" t="s">
        <v>3114</v>
      </c>
      <c r="E382" t="s">
        <v>88</v>
      </c>
      <c r="F382">
        <v>90304</v>
      </c>
      <c r="G382" t="s">
        <v>3144</v>
      </c>
      <c r="H382">
        <v>1</v>
      </c>
    </row>
    <row r="383" spans="1:8" x14ac:dyDescent="0.75">
      <c r="A383">
        <v>315665</v>
      </c>
      <c r="B383" t="s">
        <v>3145</v>
      </c>
      <c r="C383" t="s">
        <v>110</v>
      </c>
      <c r="D383" t="s">
        <v>3114</v>
      </c>
      <c r="E383" t="s">
        <v>88</v>
      </c>
      <c r="F383">
        <v>90303</v>
      </c>
      <c r="G383" t="s">
        <v>3146</v>
      </c>
      <c r="H383">
        <v>1</v>
      </c>
    </row>
    <row r="384" spans="1:8" x14ac:dyDescent="0.75">
      <c r="A384">
        <v>742114</v>
      </c>
      <c r="B384" t="s">
        <v>2563</v>
      </c>
      <c r="C384" t="s">
        <v>169</v>
      </c>
      <c r="D384" t="s">
        <v>29</v>
      </c>
      <c r="E384" t="s">
        <v>88</v>
      </c>
      <c r="F384">
        <v>90001</v>
      </c>
      <c r="G384" t="s">
        <v>2564</v>
      </c>
      <c r="H384">
        <v>1</v>
      </c>
    </row>
    <row r="385" spans="1:8" x14ac:dyDescent="0.75">
      <c r="A385">
        <v>606354</v>
      </c>
      <c r="B385" t="s">
        <v>3152</v>
      </c>
      <c r="C385" t="s">
        <v>110</v>
      </c>
      <c r="D385" t="s">
        <v>29</v>
      </c>
      <c r="E385" t="s">
        <v>88</v>
      </c>
      <c r="F385">
        <v>90002</v>
      </c>
      <c r="G385" t="s">
        <v>3153</v>
      </c>
      <c r="H385">
        <v>1</v>
      </c>
    </row>
    <row r="386" spans="1:8" x14ac:dyDescent="0.75">
      <c r="A386">
        <v>359996</v>
      </c>
      <c r="B386" t="s">
        <v>3497</v>
      </c>
      <c r="C386" t="s">
        <v>164</v>
      </c>
      <c r="D386" t="s">
        <v>29</v>
      </c>
      <c r="E386" t="s">
        <v>88</v>
      </c>
      <c r="F386">
        <v>90001</v>
      </c>
      <c r="G386" t="s">
        <v>3498</v>
      </c>
      <c r="H386">
        <v>1</v>
      </c>
    </row>
    <row r="387" spans="1:8" x14ac:dyDescent="0.75">
      <c r="A387">
        <v>362980</v>
      </c>
      <c r="B387" t="s">
        <v>3154</v>
      </c>
      <c r="C387" t="s">
        <v>164</v>
      </c>
      <c r="D387" t="s">
        <v>3114</v>
      </c>
      <c r="E387" t="s">
        <v>88</v>
      </c>
      <c r="F387">
        <v>90305</v>
      </c>
      <c r="G387" t="s">
        <v>3155</v>
      </c>
      <c r="H387">
        <v>1</v>
      </c>
    </row>
    <row r="388" spans="1:8" x14ac:dyDescent="0.75">
      <c r="A388">
        <v>489497</v>
      </c>
      <c r="B388" t="s">
        <v>3154</v>
      </c>
      <c r="C388" t="s">
        <v>164</v>
      </c>
      <c r="D388" t="s">
        <v>3114</v>
      </c>
      <c r="E388" t="s">
        <v>88</v>
      </c>
      <c r="F388">
        <v>90305</v>
      </c>
      <c r="G388" t="s">
        <v>3155</v>
      </c>
      <c r="H388">
        <v>1</v>
      </c>
    </row>
    <row r="389" spans="1:8" x14ac:dyDescent="0.75">
      <c r="A389">
        <v>315484</v>
      </c>
      <c r="B389" t="s">
        <v>1649</v>
      </c>
      <c r="C389" t="s">
        <v>130</v>
      </c>
      <c r="D389" t="s">
        <v>29</v>
      </c>
      <c r="E389" t="s">
        <v>88</v>
      </c>
      <c r="F389">
        <v>90011</v>
      </c>
      <c r="G389" t="s">
        <v>1650</v>
      </c>
      <c r="H389">
        <v>1</v>
      </c>
    </row>
    <row r="390" spans="1:8" x14ac:dyDescent="0.75">
      <c r="A390">
        <v>448050</v>
      </c>
      <c r="B390" t="s">
        <v>1649</v>
      </c>
      <c r="C390" t="s">
        <v>130</v>
      </c>
      <c r="D390" t="s">
        <v>29</v>
      </c>
      <c r="E390" t="s">
        <v>88</v>
      </c>
      <c r="F390">
        <v>90011</v>
      </c>
      <c r="G390" t="s">
        <v>1650</v>
      </c>
      <c r="H390">
        <v>1</v>
      </c>
    </row>
    <row r="391" spans="1:8" x14ac:dyDescent="0.75">
      <c r="A391">
        <v>998394</v>
      </c>
      <c r="B391" t="s">
        <v>3499</v>
      </c>
      <c r="C391" t="s">
        <v>130</v>
      </c>
      <c r="D391" t="s">
        <v>2414</v>
      </c>
      <c r="E391" t="s">
        <v>88</v>
      </c>
      <c r="F391">
        <v>90255</v>
      </c>
      <c r="G391" t="s">
        <v>3500</v>
      </c>
      <c r="H391">
        <v>1</v>
      </c>
    </row>
    <row r="392" spans="1:8" x14ac:dyDescent="0.75">
      <c r="A392">
        <v>240287</v>
      </c>
      <c r="B392" t="s">
        <v>1651</v>
      </c>
      <c r="C392" t="s">
        <v>110</v>
      </c>
      <c r="D392" t="s">
        <v>29</v>
      </c>
      <c r="E392" t="s">
        <v>88</v>
      </c>
      <c r="F392">
        <v>90037</v>
      </c>
      <c r="G392" t="s">
        <v>1652</v>
      </c>
      <c r="H392">
        <v>1</v>
      </c>
    </row>
    <row r="393" spans="1:8" x14ac:dyDescent="0.75">
      <c r="A393">
        <v>444401</v>
      </c>
      <c r="B393" t="s">
        <v>1651</v>
      </c>
      <c r="C393" t="s">
        <v>1577</v>
      </c>
      <c r="D393" t="s">
        <v>29</v>
      </c>
      <c r="E393" t="s">
        <v>88</v>
      </c>
      <c r="F393">
        <v>90037</v>
      </c>
      <c r="G393" t="s">
        <v>1652</v>
      </c>
      <c r="H393">
        <v>1</v>
      </c>
    </row>
    <row r="394" spans="1:8" x14ac:dyDescent="0.75">
      <c r="A394">
        <v>568509</v>
      </c>
      <c r="B394" t="s">
        <v>2565</v>
      </c>
      <c r="C394" t="s">
        <v>110</v>
      </c>
      <c r="D394" t="s">
        <v>29</v>
      </c>
      <c r="E394" t="s">
        <v>88</v>
      </c>
      <c r="F394">
        <v>90018</v>
      </c>
      <c r="G394" t="s">
        <v>2566</v>
      </c>
      <c r="H394">
        <v>1</v>
      </c>
    </row>
    <row r="395" spans="1:8" x14ac:dyDescent="0.75">
      <c r="A395">
        <v>606356</v>
      </c>
      <c r="B395" t="s">
        <v>2565</v>
      </c>
      <c r="C395" t="s">
        <v>205</v>
      </c>
      <c r="D395" t="s">
        <v>29</v>
      </c>
      <c r="E395" t="s">
        <v>88</v>
      </c>
      <c r="F395">
        <v>90018</v>
      </c>
      <c r="G395" t="s">
        <v>2566</v>
      </c>
      <c r="H395">
        <v>1</v>
      </c>
    </row>
    <row r="396" spans="1:8" x14ac:dyDescent="0.75">
      <c r="A396">
        <v>311252</v>
      </c>
      <c r="B396" t="s">
        <v>2567</v>
      </c>
      <c r="C396" t="s">
        <v>110</v>
      </c>
      <c r="D396" t="s">
        <v>29</v>
      </c>
      <c r="E396" t="s">
        <v>88</v>
      </c>
      <c r="F396">
        <v>90003</v>
      </c>
      <c r="G396" t="s">
        <v>2568</v>
      </c>
      <c r="H396">
        <v>1</v>
      </c>
    </row>
    <row r="397" spans="1:8" x14ac:dyDescent="0.75">
      <c r="A397">
        <v>437405</v>
      </c>
      <c r="B397" t="s">
        <v>2567</v>
      </c>
      <c r="C397" t="s">
        <v>110</v>
      </c>
      <c r="D397" t="s">
        <v>29</v>
      </c>
      <c r="E397" t="s">
        <v>88</v>
      </c>
      <c r="F397">
        <v>90003</v>
      </c>
      <c r="G397" t="s">
        <v>2568</v>
      </c>
      <c r="H397">
        <v>1</v>
      </c>
    </row>
    <row r="398" spans="1:8" x14ac:dyDescent="0.75">
      <c r="A398">
        <v>446571</v>
      </c>
      <c r="B398" t="s">
        <v>2569</v>
      </c>
      <c r="C398" t="s">
        <v>130</v>
      </c>
      <c r="D398" t="s">
        <v>29</v>
      </c>
      <c r="E398" t="s">
        <v>88</v>
      </c>
      <c r="F398">
        <v>90037</v>
      </c>
      <c r="G398" t="s">
        <v>2570</v>
      </c>
      <c r="H398">
        <v>1</v>
      </c>
    </row>
    <row r="399" spans="1:8" x14ac:dyDescent="0.75">
      <c r="A399">
        <v>606849</v>
      </c>
      <c r="B399" t="s">
        <v>2569</v>
      </c>
      <c r="C399" t="s">
        <v>110</v>
      </c>
      <c r="D399" t="s">
        <v>29</v>
      </c>
      <c r="E399" t="s">
        <v>88</v>
      </c>
      <c r="F399">
        <v>90037</v>
      </c>
      <c r="G399" t="s">
        <v>2570</v>
      </c>
      <c r="H399">
        <v>1</v>
      </c>
    </row>
    <row r="400" spans="1:8" x14ac:dyDescent="0.75">
      <c r="A400">
        <v>88892</v>
      </c>
      <c r="B400" t="s">
        <v>1657</v>
      </c>
      <c r="C400" t="s">
        <v>110</v>
      </c>
      <c r="D400" t="s">
        <v>29</v>
      </c>
      <c r="E400" t="s">
        <v>88</v>
      </c>
      <c r="F400">
        <v>90011</v>
      </c>
      <c r="G400" t="s">
        <v>1658</v>
      </c>
      <c r="H400">
        <v>1</v>
      </c>
    </row>
    <row r="401" spans="1:8" x14ac:dyDescent="0.75">
      <c r="A401">
        <v>602561</v>
      </c>
      <c r="B401" t="s">
        <v>1657</v>
      </c>
      <c r="C401" t="s">
        <v>110</v>
      </c>
      <c r="D401" t="s">
        <v>29</v>
      </c>
      <c r="E401" t="s">
        <v>88</v>
      </c>
      <c r="F401">
        <v>90011</v>
      </c>
      <c r="G401" t="s">
        <v>1658</v>
      </c>
      <c r="H401">
        <v>1</v>
      </c>
    </row>
    <row r="402" spans="1:8" x14ac:dyDescent="0.75">
      <c r="A402">
        <v>443455</v>
      </c>
      <c r="B402" t="s">
        <v>3348</v>
      </c>
      <c r="C402" t="s">
        <v>1577</v>
      </c>
      <c r="D402" t="s">
        <v>3331</v>
      </c>
      <c r="E402" t="s">
        <v>88</v>
      </c>
      <c r="F402">
        <v>90220</v>
      </c>
      <c r="G402" t="s">
        <v>3501</v>
      </c>
      <c r="H402">
        <v>2</v>
      </c>
    </row>
    <row r="403" spans="1:8" x14ac:dyDescent="0.75">
      <c r="A403">
        <v>445419</v>
      </c>
      <c r="B403" t="s">
        <v>2488</v>
      </c>
      <c r="C403" t="s">
        <v>205</v>
      </c>
      <c r="D403" t="s">
        <v>29</v>
      </c>
      <c r="E403" t="s">
        <v>88</v>
      </c>
      <c r="F403">
        <v>90001</v>
      </c>
      <c r="G403" t="s">
        <v>2571</v>
      </c>
      <c r="H403">
        <v>2</v>
      </c>
    </row>
    <row r="404" spans="1:8" x14ac:dyDescent="0.75">
      <c r="A404">
        <v>89248</v>
      </c>
      <c r="B404" t="s">
        <v>3414</v>
      </c>
      <c r="C404" t="s">
        <v>110</v>
      </c>
      <c r="D404" t="s">
        <v>29</v>
      </c>
      <c r="E404" t="s">
        <v>88</v>
      </c>
      <c r="F404">
        <v>90003</v>
      </c>
      <c r="G404" t="s">
        <v>3502</v>
      </c>
      <c r="H404">
        <v>1</v>
      </c>
    </row>
    <row r="405" spans="1:8" x14ac:dyDescent="0.75">
      <c r="A405">
        <v>211491</v>
      </c>
      <c r="B405" t="s">
        <v>3503</v>
      </c>
      <c r="C405" t="s">
        <v>205</v>
      </c>
      <c r="D405" t="s">
        <v>3114</v>
      </c>
      <c r="E405" t="s">
        <v>88</v>
      </c>
      <c r="F405">
        <v>90303</v>
      </c>
      <c r="G405" t="s">
        <v>3504</v>
      </c>
      <c r="H405">
        <v>1</v>
      </c>
    </row>
    <row r="406" spans="1:8" x14ac:dyDescent="0.75">
      <c r="A406">
        <v>89498</v>
      </c>
      <c r="B406" t="s">
        <v>3505</v>
      </c>
      <c r="C406" t="s">
        <v>110</v>
      </c>
      <c r="D406" t="s">
        <v>29</v>
      </c>
      <c r="E406" t="s">
        <v>88</v>
      </c>
      <c r="F406">
        <v>90001</v>
      </c>
      <c r="G406" t="s">
        <v>3506</v>
      </c>
      <c r="H406">
        <v>1</v>
      </c>
    </row>
    <row r="407" spans="1:8" x14ac:dyDescent="0.75">
      <c r="A407">
        <v>602707</v>
      </c>
      <c r="B407" t="s">
        <v>3505</v>
      </c>
      <c r="C407" t="s">
        <v>110</v>
      </c>
      <c r="D407" t="s">
        <v>29</v>
      </c>
      <c r="E407" t="s">
        <v>88</v>
      </c>
      <c r="F407">
        <v>90001</v>
      </c>
      <c r="G407" t="s">
        <v>3506</v>
      </c>
      <c r="H407">
        <v>1</v>
      </c>
    </row>
    <row r="408" spans="1:8" x14ac:dyDescent="0.75">
      <c r="A408">
        <v>502416</v>
      </c>
      <c r="B408" t="s">
        <v>2523</v>
      </c>
      <c r="C408" t="s">
        <v>130</v>
      </c>
      <c r="D408" t="s">
        <v>29</v>
      </c>
      <c r="E408" t="s">
        <v>88</v>
      </c>
      <c r="F408">
        <v>90008</v>
      </c>
      <c r="G408" t="s">
        <v>2572</v>
      </c>
      <c r="H408">
        <v>2</v>
      </c>
    </row>
    <row r="409" spans="1:8" x14ac:dyDescent="0.75">
      <c r="A409">
        <v>521266</v>
      </c>
      <c r="B409" t="s">
        <v>3394</v>
      </c>
      <c r="C409" t="s">
        <v>130</v>
      </c>
      <c r="D409" t="s">
        <v>3114</v>
      </c>
      <c r="E409" t="s">
        <v>88</v>
      </c>
      <c r="F409">
        <v>90301</v>
      </c>
      <c r="G409" t="s">
        <v>3507</v>
      </c>
      <c r="H409">
        <v>2</v>
      </c>
    </row>
    <row r="410" spans="1:8" x14ac:dyDescent="0.75">
      <c r="A410">
        <v>518071</v>
      </c>
      <c r="B410" t="s">
        <v>3508</v>
      </c>
      <c r="C410" t="s">
        <v>130</v>
      </c>
      <c r="D410" t="s">
        <v>2414</v>
      </c>
      <c r="E410" t="s">
        <v>88</v>
      </c>
      <c r="F410">
        <v>90255</v>
      </c>
      <c r="G410" t="s">
        <v>3509</v>
      </c>
      <c r="H410">
        <v>1</v>
      </c>
    </row>
    <row r="411" spans="1:8" x14ac:dyDescent="0.75">
      <c r="A411">
        <v>521260</v>
      </c>
      <c r="B411" t="s">
        <v>2573</v>
      </c>
      <c r="C411" t="s">
        <v>130</v>
      </c>
      <c r="D411" t="s">
        <v>29</v>
      </c>
      <c r="E411" t="s">
        <v>88</v>
      </c>
      <c r="F411">
        <v>90001</v>
      </c>
      <c r="G411" t="s">
        <v>2574</v>
      </c>
      <c r="H411">
        <v>1</v>
      </c>
    </row>
    <row r="412" spans="1:8" x14ac:dyDescent="0.75">
      <c r="A412">
        <v>519165</v>
      </c>
      <c r="B412" t="s">
        <v>3510</v>
      </c>
      <c r="C412" t="s">
        <v>130</v>
      </c>
      <c r="D412" t="s">
        <v>3114</v>
      </c>
      <c r="E412" t="s">
        <v>88</v>
      </c>
      <c r="F412">
        <v>90303</v>
      </c>
      <c r="G412" t="s">
        <v>3511</v>
      </c>
      <c r="H412">
        <v>1</v>
      </c>
    </row>
    <row r="413" spans="1:8" x14ac:dyDescent="0.75">
      <c r="A413">
        <v>521171</v>
      </c>
      <c r="B413" t="s">
        <v>2575</v>
      </c>
      <c r="C413" t="s">
        <v>130</v>
      </c>
      <c r="D413" t="s">
        <v>29</v>
      </c>
      <c r="E413" t="s">
        <v>88</v>
      </c>
      <c r="F413">
        <v>90044</v>
      </c>
      <c r="G413" t="s">
        <v>2576</v>
      </c>
      <c r="H413">
        <v>1</v>
      </c>
    </row>
    <row r="414" spans="1:8" x14ac:dyDescent="0.75">
      <c r="A414">
        <v>516639</v>
      </c>
      <c r="B414" t="s">
        <v>3512</v>
      </c>
      <c r="C414" t="s">
        <v>130</v>
      </c>
      <c r="D414" t="s">
        <v>147</v>
      </c>
      <c r="E414" t="s">
        <v>88</v>
      </c>
      <c r="F414">
        <v>90280</v>
      </c>
      <c r="G414" t="s">
        <v>3513</v>
      </c>
      <c r="H414">
        <v>1</v>
      </c>
    </row>
    <row r="415" spans="1:8" x14ac:dyDescent="0.75">
      <c r="A415">
        <v>522068</v>
      </c>
      <c r="B415" t="s">
        <v>2577</v>
      </c>
      <c r="C415" t="s">
        <v>130</v>
      </c>
      <c r="D415" t="s">
        <v>29</v>
      </c>
      <c r="E415" t="s">
        <v>88</v>
      </c>
      <c r="F415">
        <v>90003</v>
      </c>
      <c r="G415" t="s">
        <v>2578</v>
      </c>
      <c r="H415">
        <v>1</v>
      </c>
    </row>
    <row r="416" spans="1:8" x14ac:dyDescent="0.75">
      <c r="A416">
        <v>528693</v>
      </c>
      <c r="B416" t="s">
        <v>3514</v>
      </c>
      <c r="C416" t="s">
        <v>130</v>
      </c>
      <c r="D416" t="s">
        <v>29</v>
      </c>
      <c r="E416" t="s">
        <v>88</v>
      </c>
      <c r="F416">
        <v>90002</v>
      </c>
      <c r="G416" t="s">
        <v>3515</v>
      </c>
      <c r="H416">
        <v>1</v>
      </c>
    </row>
    <row r="417" spans="1:8" x14ac:dyDescent="0.75">
      <c r="A417">
        <v>517107</v>
      </c>
      <c r="B417" t="s">
        <v>3516</v>
      </c>
      <c r="C417" t="s">
        <v>130</v>
      </c>
      <c r="D417" t="s">
        <v>3117</v>
      </c>
      <c r="E417" t="s">
        <v>88</v>
      </c>
      <c r="F417">
        <v>90262</v>
      </c>
      <c r="G417" t="s">
        <v>3517</v>
      </c>
      <c r="H417">
        <v>1</v>
      </c>
    </row>
    <row r="418" spans="1:8" x14ac:dyDescent="0.75">
      <c r="A418">
        <v>528599</v>
      </c>
      <c r="B418" t="s">
        <v>2579</v>
      </c>
      <c r="C418" t="s">
        <v>130</v>
      </c>
      <c r="D418" t="s">
        <v>29</v>
      </c>
      <c r="E418" t="s">
        <v>88</v>
      </c>
      <c r="F418">
        <v>90011</v>
      </c>
      <c r="G418" t="s">
        <v>2580</v>
      </c>
      <c r="H418">
        <v>1</v>
      </c>
    </row>
    <row r="419" spans="1:8" x14ac:dyDescent="0.75">
      <c r="A419">
        <v>521206</v>
      </c>
      <c r="B419" t="s">
        <v>1678</v>
      </c>
      <c r="C419" t="s">
        <v>130</v>
      </c>
      <c r="D419" t="s">
        <v>29</v>
      </c>
      <c r="E419" t="s">
        <v>88</v>
      </c>
      <c r="F419">
        <v>90018</v>
      </c>
      <c r="G419" t="s">
        <v>1679</v>
      </c>
      <c r="H419">
        <v>1</v>
      </c>
    </row>
    <row r="420" spans="1:8" x14ac:dyDescent="0.75">
      <c r="A420">
        <v>519527</v>
      </c>
      <c r="B420" t="s">
        <v>3176</v>
      </c>
      <c r="C420" t="s">
        <v>130</v>
      </c>
      <c r="D420" t="s">
        <v>3114</v>
      </c>
      <c r="E420" t="s">
        <v>88</v>
      </c>
      <c r="F420">
        <v>90303</v>
      </c>
      <c r="G420" t="s">
        <v>3518</v>
      </c>
      <c r="H420">
        <v>1</v>
      </c>
    </row>
    <row r="421" spans="1:8" x14ac:dyDescent="0.75">
      <c r="A421">
        <v>517353</v>
      </c>
      <c r="B421" t="s">
        <v>3178</v>
      </c>
      <c r="C421" t="s">
        <v>130</v>
      </c>
      <c r="D421" t="s">
        <v>29</v>
      </c>
      <c r="E421" t="s">
        <v>88</v>
      </c>
      <c r="F421">
        <v>90059</v>
      </c>
      <c r="G421" t="s">
        <v>3519</v>
      </c>
      <c r="H421">
        <v>1</v>
      </c>
    </row>
    <row r="422" spans="1:8" x14ac:dyDescent="0.75">
      <c r="A422">
        <v>507551</v>
      </c>
      <c r="B422" t="s">
        <v>3520</v>
      </c>
      <c r="C422" t="s">
        <v>130</v>
      </c>
      <c r="D422" t="s">
        <v>3130</v>
      </c>
      <c r="E422" t="s">
        <v>88</v>
      </c>
      <c r="F422">
        <v>90220</v>
      </c>
      <c r="G422" t="s">
        <v>3521</v>
      </c>
      <c r="H422">
        <v>1</v>
      </c>
    </row>
    <row r="423" spans="1:8" x14ac:dyDescent="0.75">
      <c r="A423">
        <v>519105</v>
      </c>
      <c r="B423" t="s">
        <v>3180</v>
      </c>
      <c r="C423" t="s">
        <v>130</v>
      </c>
      <c r="D423" t="s">
        <v>29</v>
      </c>
      <c r="E423" t="s">
        <v>88</v>
      </c>
      <c r="F423">
        <v>90047</v>
      </c>
      <c r="G423" t="s">
        <v>3522</v>
      </c>
      <c r="H423">
        <v>1</v>
      </c>
    </row>
    <row r="424" spans="1:8" x14ac:dyDescent="0.75">
      <c r="A424">
        <v>521603</v>
      </c>
      <c r="B424" t="s">
        <v>2398</v>
      </c>
      <c r="C424" t="s">
        <v>130</v>
      </c>
      <c r="D424" t="s">
        <v>29</v>
      </c>
      <c r="E424" t="s">
        <v>88</v>
      </c>
      <c r="F424">
        <v>90047</v>
      </c>
      <c r="G424" t="s">
        <v>2581</v>
      </c>
      <c r="H424">
        <v>1</v>
      </c>
    </row>
    <row r="425" spans="1:8" x14ac:dyDescent="0.75">
      <c r="A425">
        <v>519864</v>
      </c>
      <c r="B425" t="s">
        <v>2582</v>
      </c>
      <c r="C425" t="s">
        <v>130</v>
      </c>
      <c r="D425" t="s">
        <v>2414</v>
      </c>
      <c r="E425" t="s">
        <v>88</v>
      </c>
      <c r="F425">
        <v>90255</v>
      </c>
      <c r="G425" t="s">
        <v>2583</v>
      </c>
      <c r="H425">
        <v>1</v>
      </c>
    </row>
    <row r="426" spans="1:8" x14ac:dyDescent="0.75">
      <c r="A426">
        <v>518549</v>
      </c>
      <c r="B426" t="s">
        <v>3523</v>
      </c>
      <c r="C426" t="s">
        <v>130</v>
      </c>
      <c r="D426" t="s">
        <v>3331</v>
      </c>
      <c r="E426" t="s">
        <v>88</v>
      </c>
      <c r="F426">
        <v>90249</v>
      </c>
      <c r="G426" t="s">
        <v>3524</v>
      </c>
      <c r="H426">
        <v>1</v>
      </c>
    </row>
    <row r="427" spans="1:8" x14ac:dyDescent="0.75">
      <c r="A427">
        <v>520746</v>
      </c>
      <c r="B427" t="s">
        <v>3525</v>
      </c>
      <c r="C427" t="s">
        <v>130</v>
      </c>
      <c r="D427" t="s">
        <v>147</v>
      </c>
      <c r="E427" t="s">
        <v>88</v>
      </c>
      <c r="F427">
        <v>90280</v>
      </c>
      <c r="G427" t="s">
        <v>3526</v>
      </c>
      <c r="H427">
        <v>1</v>
      </c>
    </row>
    <row r="428" spans="1:8" x14ac:dyDescent="0.75">
      <c r="A428">
        <v>507732</v>
      </c>
      <c r="B428" t="s">
        <v>3527</v>
      </c>
      <c r="C428" t="s">
        <v>130</v>
      </c>
      <c r="D428" t="s">
        <v>3114</v>
      </c>
      <c r="E428" t="s">
        <v>88</v>
      </c>
      <c r="F428">
        <v>90303</v>
      </c>
      <c r="G428" t="s">
        <v>3528</v>
      </c>
      <c r="H428">
        <v>1</v>
      </c>
    </row>
    <row r="429" spans="1:8" x14ac:dyDescent="0.75">
      <c r="A429">
        <v>524559</v>
      </c>
      <c r="B429" t="s">
        <v>2584</v>
      </c>
      <c r="C429" t="s">
        <v>130</v>
      </c>
      <c r="D429" t="s">
        <v>29</v>
      </c>
      <c r="E429" t="s">
        <v>88</v>
      </c>
      <c r="F429">
        <v>90001</v>
      </c>
      <c r="G429" t="s">
        <v>2585</v>
      </c>
      <c r="H429">
        <v>1</v>
      </c>
    </row>
    <row r="430" spans="1:8" x14ac:dyDescent="0.75">
      <c r="A430">
        <v>522082</v>
      </c>
      <c r="B430" t="s">
        <v>3529</v>
      </c>
      <c r="C430" t="s">
        <v>130</v>
      </c>
      <c r="D430" t="s">
        <v>3114</v>
      </c>
      <c r="E430" t="s">
        <v>88</v>
      </c>
      <c r="F430">
        <v>90304</v>
      </c>
      <c r="G430" t="s">
        <v>3530</v>
      </c>
      <c r="H430">
        <v>2</v>
      </c>
    </row>
    <row r="431" spans="1:8" x14ac:dyDescent="0.75">
      <c r="A431">
        <v>523333</v>
      </c>
      <c r="B431" t="s">
        <v>3531</v>
      </c>
      <c r="C431" t="s">
        <v>130</v>
      </c>
      <c r="D431" t="s">
        <v>3114</v>
      </c>
      <c r="E431" t="s">
        <v>88</v>
      </c>
      <c r="F431">
        <v>90302</v>
      </c>
      <c r="G431" t="s">
        <v>3532</v>
      </c>
      <c r="H431">
        <v>2</v>
      </c>
    </row>
    <row r="432" spans="1:8" x14ac:dyDescent="0.75">
      <c r="A432">
        <v>522278</v>
      </c>
      <c r="B432" t="s">
        <v>3533</v>
      </c>
      <c r="C432" t="s">
        <v>130</v>
      </c>
      <c r="D432" t="s">
        <v>29</v>
      </c>
      <c r="E432" t="s">
        <v>88</v>
      </c>
      <c r="F432">
        <v>90044</v>
      </c>
      <c r="G432" t="s">
        <v>3534</v>
      </c>
      <c r="H432">
        <v>1</v>
      </c>
    </row>
    <row r="433" spans="1:8" x14ac:dyDescent="0.75">
      <c r="A433">
        <v>505076</v>
      </c>
      <c r="B433" t="s">
        <v>3254</v>
      </c>
      <c r="C433" t="s">
        <v>130</v>
      </c>
      <c r="D433" t="s">
        <v>3148</v>
      </c>
      <c r="E433" t="s">
        <v>88</v>
      </c>
      <c r="F433">
        <v>90250</v>
      </c>
      <c r="G433" t="s">
        <v>3535</v>
      </c>
      <c r="H433">
        <v>1</v>
      </c>
    </row>
    <row r="434" spans="1:8" x14ac:dyDescent="0.75">
      <c r="A434">
        <v>523700</v>
      </c>
      <c r="B434" t="s">
        <v>3256</v>
      </c>
      <c r="C434" t="s">
        <v>130</v>
      </c>
      <c r="D434" t="s">
        <v>29</v>
      </c>
      <c r="E434" t="s">
        <v>88</v>
      </c>
      <c r="F434">
        <v>90047</v>
      </c>
      <c r="G434" t="s">
        <v>3536</v>
      </c>
      <c r="H434">
        <v>1</v>
      </c>
    </row>
    <row r="435" spans="1:8" x14ac:dyDescent="0.75">
      <c r="A435">
        <v>500987</v>
      </c>
      <c r="B435" t="s">
        <v>3537</v>
      </c>
      <c r="C435" t="s">
        <v>130</v>
      </c>
      <c r="D435" t="s">
        <v>3114</v>
      </c>
      <c r="E435" t="s">
        <v>88</v>
      </c>
      <c r="F435">
        <v>90302</v>
      </c>
      <c r="G435" t="s">
        <v>3538</v>
      </c>
      <c r="H435">
        <v>1</v>
      </c>
    </row>
    <row r="436" spans="1:8" x14ac:dyDescent="0.75">
      <c r="A436">
        <v>520179</v>
      </c>
      <c r="B436" t="s">
        <v>1202</v>
      </c>
      <c r="C436" t="s">
        <v>130</v>
      </c>
      <c r="D436" t="s">
        <v>29</v>
      </c>
      <c r="E436" t="s">
        <v>88</v>
      </c>
      <c r="F436">
        <v>90007</v>
      </c>
      <c r="G436" t="s">
        <v>1706</v>
      </c>
      <c r="H436">
        <v>1</v>
      </c>
    </row>
    <row r="437" spans="1:8" x14ac:dyDescent="0.75">
      <c r="A437">
        <v>520086</v>
      </c>
      <c r="B437" t="s">
        <v>3539</v>
      </c>
      <c r="C437" t="s">
        <v>130</v>
      </c>
      <c r="D437" t="s">
        <v>3117</v>
      </c>
      <c r="E437" t="s">
        <v>88</v>
      </c>
      <c r="F437">
        <v>90262</v>
      </c>
      <c r="G437" t="s">
        <v>3540</v>
      </c>
      <c r="H437">
        <v>1</v>
      </c>
    </row>
    <row r="438" spans="1:8" x14ac:dyDescent="0.75">
      <c r="A438">
        <v>522141</v>
      </c>
      <c r="B438" t="s">
        <v>3541</v>
      </c>
      <c r="C438" t="s">
        <v>130</v>
      </c>
      <c r="D438" t="s">
        <v>29</v>
      </c>
      <c r="E438" t="s">
        <v>88</v>
      </c>
      <c r="F438">
        <v>90003</v>
      </c>
      <c r="G438" t="s">
        <v>3542</v>
      </c>
      <c r="H438">
        <v>2</v>
      </c>
    </row>
    <row r="439" spans="1:8" x14ac:dyDescent="0.75">
      <c r="A439">
        <v>525765</v>
      </c>
      <c r="B439" t="s">
        <v>2592</v>
      </c>
      <c r="C439" t="s">
        <v>130</v>
      </c>
      <c r="D439" t="s">
        <v>2414</v>
      </c>
      <c r="E439" t="s">
        <v>88</v>
      </c>
      <c r="F439">
        <v>90255</v>
      </c>
      <c r="G439" t="s">
        <v>2593</v>
      </c>
      <c r="H439">
        <v>2</v>
      </c>
    </row>
    <row r="440" spans="1:8" x14ac:dyDescent="0.75">
      <c r="A440">
        <v>505245</v>
      </c>
      <c r="B440" t="s">
        <v>3543</v>
      </c>
      <c r="C440" t="s">
        <v>130</v>
      </c>
      <c r="D440" t="s">
        <v>29</v>
      </c>
      <c r="E440" t="s">
        <v>88</v>
      </c>
      <c r="F440">
        <v>90047</v>
      </c>
      <c r="G440" t="s">
        <v>3544</v>
      </c>
      <c r="H440">
        <v>1</v>
      </c>
    </row>
    <row r="441" spans="1:8" x14ac:dyDescent="0.75">
      <c r="A441">
        <v>519511</v>
      </c>
      <c r="B441" t="s">
        <v>2594</v>
      </c>
      <c r="C441" t="s">
        <v>130</v>
      </c>
      <c r="D441" t="s">
        <v>29</v>
      </c>
      <c r="E441" t="s">
        <v>88</v>
      </c>
      <c r="F441">
        <v>90044</v>
      </c>
      <c r="G441" t="s">
        <v>2595</v>
      </c>
      <c r="H441">
        <v>2</v>
      </c>
    </row>
    <row r="442" spans="1:8" x14ac:dyDescent="0.75">
      <c r="A442">
        <v>516870</v>
      </c>
      <c r="B442" t="s">
        <v>3545</v>
      </c>
      <c r="C442" t="s">
        <v>130</v>
      </c>
      <c r="D442" t="s">
        <v>3114</v>
      </c>
      <c r="E442" t="s">
        <v>88</v>
      </c>
      <c r="F442">
        <v>90303</v>
      </c>
      <c r="G442" t="s">
        <v>3546</v>
      </c>
      <c r="H442">
        <v>2</v>
      </c>
    </row>
    <row r="443" spans="1:8" x14ac:dyDescent="0.75">
      <c r="A443">
        <v>517439</v>
      </c>
      <c r="B443" t="s">
        <v>1711</v>
      </c>
      <c r="C443" t="s">
        <v>130</v>
      </c>
      <c r="D443" t="s">
        <v>29</v>
      </c>
      <c r="E443" t="s">
        <v>88</v>
      </c>
      <c r="F443">
        <v>90011</v>
      </c>
      <c r="G443" t="s">
        <v>1712</v>
      </c>
      <c r="H443">
        <v>2</v>
      </c>
    </row>
    <row r="444" spans="1:8" x14ac:dyDescent="0.75">
      <c r="A444">
        <v>527283</v>
      </c>
      <c r="B444" t="s">
        <v>3288</v>
      </c>
      <c r="C444" t="s">
        <v>130</v>
      </c>
      <c r="D444" t="s">
        <v>3114</v>
      </c>
      <c r="E444" t="s">
        <v>88</v>
      </c>
      <c r="F444">
        <v>90301</v>
      </c>
      <c r="G444" t="s">
        <v>3547</v>
      </c>
      <c r="H444">
        <v>2</v>
      </c>
    </row>
    <row r="445" spans="1:8" x14ac:dyDescent="0.75">
      <c r="A445">
        <v>923651</v>
      </c>
      <c r="B445" t="s">
        <v>3160</v>
      </c>
      <c r="C445" t="s">
        <v>138</v>
      </c>
      <c r="D445" t="s">
        <v>3114</v>
      </c>
      <c r="E445" t="s">
        <v>88</v>
      </c>
      <c r="F445">
        <v>90303</v>
      </c>
      <c r="G445" t="s">
        <v>3548</v>
      </c>
      <c r="H445">
        <v>1</v>
      </c>
    </row>
    <row r="446" spans="1:8" x14ac:dyDescent="0.75">
      <c r="A446">
        <v>667501</v>
      </c>
      <c r="B446" t="s">
        <v>3549</v>
      </c>
      <c r="C446" t="s">
        <v>205</v>
      </c>
      <c r="D446" t="s">
        <v>147</v>
      </c>
      <c r="E446" t="s">
        <v>88</v>
      </c>
      <c r="F446">
        <v>90280</v>
      </c>
      <c r="G446" t="s">
        <v>3550</v>
      </c>
      <c r="H446">
        <v>1</v>
      </c>
    </row>
    <row r="447" spans="1:8" x14ac:dyDescent="0.75">
      <c r="A447">
        <v>91220</v>
      </c>
      <c r="B447" t="s">
        <v>2596</v>
      </c>
      <c r="C447" t="s">
        <v>110</v>
      </c>
      <c r="D447" t="s">
        <v>29</v>
      </c>
      <c r="E447" t="s">
        <v>88</v>
      </c>
      <c r="F447">
        <v>90003</v>
      </c>
      <c r="G447" t="s">
        <v>2597</v>
      </c>
      <c r="H447">
        <v>1</v>
      </c>
    </row>
    <row r="448" spans="1:8" x14ac:dyDescent="0.75">
      <c r="A448">
        <v>608248</v>
      </c>
      <c r="B448" t="s">
        <v>2596</v>
      </c>
      <c r="C448" t="s">
        <v>110</v>
      </c>
      <c r="D448" t="s">
        <v>29</v>
      </c>
      <c r="E448" t="s">
        <v>88</v>
      </c>
      <c r="F448">
        <v>90003</v>
      </c>
      <c r="G448" t="s">
        <v>2597</v>
      </c>
      <c r="H448">
        <v>1</v>
      </c>
    </row>
    <row r="449" spans="1:8" x14ac:dyDescent="0.75">
      <c r="A449">
        <v>278542</v>
      </c>
      <c r="B449" t="s">
        <v>2600</v>
      </c>
      <c r="C449" t="s">
        <v>138</v>
      </c>
      <c r="D449" t="s">
        <v>29</v>
      </c>
      <c r="E449" t="s">
        <v>88</v>
      </c>
      <c r="F449">
        <v>90044</v>
      </c>
      <c r="G449" t="s">
        <v>2601</v>
      </c>
      <c r="H449">
        <v>2</v>
      </c>
    </row>
    <row r="450" spans="1:8" x14ac:dyDescent="0.75">
      <c r="A450">
        <v>602079</v>
      </c>
      <c r="B450" t="s">
        <v>1726</v>
      </c>
      <c r="C450" t="s">
        <v>110</v>
      </c>
      <c r="D450" t="s">
        <v>29</v>
      </c>
      <c r="E450" t="s">
        <v>88</v>
      </c>
      <c r="F450">
        <v>90007</v>
      </c>
      <c r="G450" t="s">
        <v>1727</v>
      </c>
      <c r="H450">
        <v>2</v>
      </c>
    </row>
    <row r="451" spans="1:8" x14ac:dyDescent="0.75">
      <c r="A451">
        <v>311631</v>
      </c>
      <c r="B451" t="s">
        <v>2602</v>
      </c>
      <c r="C451" t="s">
        <v>110</v>
      </c>
      <c r="D451" t="s">
        <v>29</v>
      </c>
      <c r="E451" t="s">
        <v>88</v>
      </c>
      <c r="F451">
        <v>90001</v>
      </c>
      <c r="G451" t="s">
        <v>2603</v>
      </c>
      <c r="H451">
        <v>3</v>
      </c>
    </row>
    <row r="452" spans="1:8" x14ac:dyDescent="0.75">
      <c r="A452">
        <v>437625</v>
      </c>
      <c r="B452" t="s">
        <v>2602</v>
      </c>
      <c r="C452" t="s">
        <v>110</v>
      </c>
      <c r="D452" t="s">
        <v>29</v>
      </c>
      <c r="E452" t="s">
        <v>88</v>
      </c>
      <c r="F452">
        <v>90001</v>
      </c>
      <c r="G452" t="s">
        <v>2603</v>
      </c>
      <c r="H452">
        <v>3</v>
      </c>
    </row>
    <row r="453" spans="1:8" x14ac:dyDescent="0.75">
      <c r="A453">
        <v>580327</v>
      </c>
      <c r="B453" t="s">
        <v>2604</v>
      </c>
      <c r="C453" t="s">
        <v>110</v>
      </c>
      <c r="D453" t="s">
        <v>29</v>
      </c>
      <c r="E453" t="s">
        <v>88</v>
      </c>
      <c r="F453">
        <v>90011</v>
      </c>
      <c r="G453" t="s">
        <v>2605</v>
      </c>
      <c r="H453">
        <v>1</v>
      </c>
    </row>
    <row r="454" spans="1:8" x14ac:dyDescent="0.75">
      <c r="A454">
        <v>95039</v>
      </c>
      <c r="B454" t="s">
        <v>3551</v>
      </c>
      <c r="C454" t="s">
        <v>110</v>
      </c>
      <c r="D454" t="s">
        <v>2414</v>
      </c>
      <c r="E454" t="s">
        <v>88</v>
      </c>
      <c r="F454">
        <v>90255</v>
      </c>
      <c r="G454" t="s">
        <v>3552</v>
      </c>
      <c r="H454">
        <v>1</v>
      </c>
    </row>
    <row r="455" spans="1:8" x14ac:dyDescent="0.75">
      <c r="A455">
        <v>603420</v>
      </c>
      <c r="B455" t="s">
        <v>3551</v>
      </c>
      <c r="C455" t="s">
        <v>110</v>
      </c>
      <c r="D455" t="s">
        <v>2414</v>
      </c>
      <c r="E455" t="s">
        <v>88</v>
      </c>
      <c r="F455">
        <v>90255</v>
      </c>
      <c r="G455" t="s">
        <v>3552</v>
      </c>
      <c r="H455">
        <v>1</v>
      </c>
    </row>
    <row r="456" spans="1:8" x14ac:dyDescent="0.75">
      <c r="A456">
        <v>445670</v>
      </c>
      <c r="B456" t="s">
        <v>3553</v>
      </c>
      <c r="C456" t="s">
        <v>130</v>
      </c>
      <c r="D456" t="s">
        <v>29</v>
      </c>
      <c r="E456" t="s">
        <v>88</v>
      </c>
      <c r="F456">
        <v>90002</v>
      </c>
      <c r="G456" t="s">
        <v>3554</v>
      </c>
      <c r="H456">
        <v>1</v>
      </c>
    </row>
    <row r="457" spans="1:8" x14ac:dyDescent="0.75">
      <c r="A457">
        <v>603094</v>
      </c>
      <c r="B457" t="s">
        <v>3553</v>
      </c>
      <c r="C457" t="s">
        <v>110</v>
      </c>
      <c r="D457" t="s">
        <v>29</v>
      </c>
      <c r="E457" t="s">
        <v>88</v>
      </c>
      <c r="F457">
        <v>90002</v>
      </c>
      <c r="G457" t="s">
        <v>3554</v>
      </c>
      <c r="H457">
        <v>1</v>
      </c>
    </row>
    <row r="458" spans="1:8" x14ac:dyDescent="0.75">
      <c r="A458">
        <v>900894</v>
      </c>
      <c r="B458" t="s">
        <v>3555</v>
      </c>
      <c r="C458" t="s">
        <v>205</v>
      </c>
      <c r="D458" t="s">
        <v>29</v>
      </c>
      <c r="E458" t="s">
        <v>88</v>
      </c>
      <c r="F458">
        <v>90001</v>
      </c>
      <c r="G458" t="s">
        <v>3556</v>
      </c>
      <c r="H458">
        <v>1</v>
      </c>
    </row>
    <row r="459" spans="1:8" x14ac:dyDescent="0.75">
      <c r="A459">
        <v>998159</v>
      </c>
      <c r="B459" t="s">
        <v>2525</v>
      </c>
      <c r="C459" t="s">
        <v>130</v>
      </c>
      <c r="D459" t="s">
        <v>29</v>
      </c>
      <c r="E459" t="s">
        <v>88</v>
      </c>
      <c r="F459">
        <v>90001</v>
      </c>
      <c r="G459" t="s">
        <v>2606</v>
      </c>
      <c r="H459">
        <v>1</v>
      </c>
    </row>
    <row r="460" spans="1:8" x14ac:dyDescent="0.75">
      <c r="A460">
        <v>94621</v>
      </c>
      <c r="B460" t="s">
        <v>3337</v>
      </c>
      <c r="C460" t="s">
        <v>110</v>
      </c>
      <c r="D460" t="s">
        <v>29</v>
      </c>
      <c r="E460" t="s">
        <v>88</v>
      </c>
      <c r="F460">
        <v>90044</v>
      </c>
      <c r="G460" t="s">
        <v>3557</v>
      </c>
      <c r="H460">
        <v>1</v>
      </c>
    </row>
    <row r="461" spans="1:8" x14ac:dyDescent="0.75">
      <c r="A461">
        <v>314232</v>
      </c>
      <c r="B461" t="s">
        <v>3558</v>
      </c>
      <c r="C461" t="s">
        <v>110</v>
      </c>
      <c r="D461" t="s">
        <v>3148</v>
      </c>
      <c r="E461" t="s">
        <v>88</v>
      </c>
      <c r="F461">
        <v>90303</v>
      </c>
      <c r="G461" t="s">
        <v>3559</v>
      </c>
      <c r="H461">
        <v>1</v>
      </c>
    </row>
    <row r="462" spans="1:8" x14ac:dyDescent="0.75">
      <c r="A462">
        <v>438422</v>
      </c>
      <c r="B462" t="s">
        <v>3558</v>
      </c>
      <c r="C462" t="s">
        <v>110</v>
      </c>
      <c r="D462" t="s">
        <v>3114</v>
      </c>
      <c r="E462" t="s">
        <v>88</v>
      </c>
      <c r="F462">
        <v>90303</v>
      </c>
      <c r="G462" t="s">
        <v>3559</v>
      </c>
      <c r="H462">
        <v>1</v>
      </c>
    </row>
    <row r="463" spans="1:8" x14ac:dyDescent="0.75">
      <c r="A463">
        <v>446424</v>
      </c>
      <c r="B463" t="s">
        <v>3560</v>
      </c>
      <c r="C463" t="s">
        <v>130</v>
      </c>
      <c r="D463" t="s">
        <v>29</v>
      </c>
      <c r="E463" t="s">
        <v>88</v>
      </c>
      <c r="F463">
        <v>90061</v>
      </c>
      <c r="G463" t="s">
        <v>3561</v>
      </c>
      <c r="H463">
        <v>1</v>
      </c>
    </row>
    <row r="464" spans="1:8" x14ac:dyDescent="0.75">
      <c r="A464">
        <v>606767</v>
      </c>
      <c r="B464" t="s">
        <v>3560</v>
      </c>
      <c r="C464" t="s">
        <v>110</v>
      </c>
      <c r="D464" t="s">
        <v>29</v>
      </c>
      <c r="E464" t="s">
        <v>88</v>
      </c>
      <c r="F464">
        <v>90061</v>
      </c>
      <c r="G464" t="s">
        <v>3561</v>
      </c>
      <c r="H464">
        <v>1</v>
      </c>
    </row>
    <row r="465" spans="1:8" x14ac:dyDescent="0.75">
      <c r="A465">
        <v>500618</v>
      </c>
      <c r="B465" t="s">
        <v>3230</v>
      </c>
      <c r="C465" t="s">
        <v>1410</v>
      </c>
      <c r="D465" t="s">
        <v>3114</v>
      </c>
      <c r="E465" t="s">
        <v>88</v>
      </c>
      <c r="F465">
        <v>90301</v>
      </c>
      <c r="G465" t="s">
        <v>3562</v>
      </c>
      <c r="H465">
        <v>2</v>
      </c>
    </row>
    <row r="466" spans="1:8" x14ac:dyDescent="0.75">
      <c r="A466">
        <v>359153</v>
      </c>
      <c r="B466" t="s">
        <v>2608</v>
      </c>
      <c r="C466" t="s">
        <v>110</v>
      </c>
      <c r="D466" t="s">
        <v>29</v>
      </c>
      <c r="E466" t="s">
        <v>88</v>
      </c>
      <c r="F466">
        <v>90008</v>
      </c>
      <c r="G466" t="s">
        <v>2609</v>
      </c>
      <c r="H466">
        <v>1</v>
      </c>
    </row>
    <row r="467" spans="1:8" x14ac:dyDescent="0.75">
      <c r="A467">
        <v>448941</v>
      </c>
      <c r="B467" t="s">
        <v>2608</v>
      </c>
      <c r="C467" t="s">
        <v>130</v>
      </c>
      <c r="D467" t="s">
        <v>29</v>
      </c>
      <c r="E467" t="s">
        <v>88</v>
      </c>
      <c r="F467">
        <v>90008</v>
      </c>
      <c r="G467" t="s">
        <v>2609</v>
      </c>
      <c r="H467">
        <v>1</v>
      </c>
    </row>
    <row r="468" spans="1:8" x14ac:dyDescent="0.75">
      <c r="A468">
        <v>309262</v>
      </c>
      <c r="B468" t="s">
        <v>3563</v>
      </c>
      <c r="C468" t="s">
        <v>110</v>
      </c>
      <c r="D468" t="s">
        <v>29</v>
      </c>
      <c r="E468" t="s">
        <v>88</v>
      </c>
      <c r="F468">
        <v>90001</v>
      </c>
      <c r="G468" t="s">
        <v>3564</v>
      </c>
      <c r="H468">
        <v>1</v>
      </c>
    </row>
    <row r="469" spans="1:8" x14ac:dyDescent="0.75">
      <c r="A469">
        <v>443252</v>
      </c>
      <c r="B469" t="s">
        <v>3565</v>
      </c>
      <c r="C469" t="s">
        <v>1577</v>
      </c>
      <c r="D469" t="s">
        <v>29</v>
      </c>
      <c r="E469" t="s">
        <v>88</v>
      </c>
      <c r="F469">
        <v>90001</v>
      </c>
      <c r="G469" t="s">
        <v>3564</v>
      </c>
      <c r="H469">
        <v>1</v>
      </c>
    </row>
    <row r="470" spans="1:8" x14ac:dyDescent="0.75">
      <c r="A470">
        <v>746366</v>
      </c>
      <c r="B470" t="s">
        <v>1764</v>
      </c>
      <c r="C470" t="s">
        <v>110</v>
      </c>
      <c r="D470" t="s">
        <v>29</v>
      </c>
      <c r="E470" t="s">
        <v>88</v>
      </c>
      <c r="F470">
        <v>90011</v>
      </c>
      <c r="G470" t="s">
        <v>1765</v>
      </c>
      <c r="H470">
        <v>1</v>
      </c>
    </row>
    <row r="471" spans="1:8" x14ac:dyDescent="0.75">
      <c r="A471">
        <v>283263</v>
      </c>
      <c r="B471" t="s">
        <v>2610</v>
      </c>
      <c r="C471" t="s">
        <v>138</v>
      </c>
      <c r="D471" t="s">
        <v>29</v>
      </c>
      <c r="E471" t="s">
        <v>88</v>
      </c>
      <c r="F471">
        <v>90001</v>
      </c>
      <c r="G471" t="s">
        <v>2611</v>
      </c>
      <c r="H471">
        <v>2</v>
      </c>
    </row>
    <row r="472" spans="1:8" x14ac:dyDescent="0.75">
      <c r="A472">
        <v>513686</v>
      </c>
      <c r="B472" t="s">
        <v>3566</v>
      </c>
      <c r="C472" t="s">
        <v>110</v>
      </c>
      <c r="D472" t="s">
        <v>29</v>
      </c>
      <c r="E472" t="s">
        <v>88</v>
      </c>
      <c r="F472">
        <v>90003</v>
      </c>
      <c r="G472" t="s">
        <v>3567</v>
      </c>
      <c r="H472">
        <v>1</v>
      </c>
    </row>
    <row r="473" spans="1:8" x14ac:dyDescent="0.75">
      <c r="A473">
        <v>571156</v>
      </c>
      <c r="B473" t="s">
        <v>3566</v>
      </c>
      <c r="C473" t="s">
        <v>110</v>
      </c>
      <c r="D473" t="s">
        <v>29</v>
      </c>
      <c r="E473" t="s">
        <v>88</v>
      </c>
      <c r="F473">
        <v>90003</v>
      </c>
      <c r="G473" t="s">
        <v>3567</v>
      </c>
      <c r="H473">
        <v>1</v>
      </c>
    </row>
    <row r="474" spans="1:8" x14ac:dyDescent="0.75">
      <c r="A474">
        <v>926420</v>
      </c>
      <c r="B474" t="s">
        <v>2612</v>
      </c>
      <c r="C474" t="s">
        <v>130</v>
      </c>
      <c r="D474" t="s">
        <v>29</v>
      </c>
      <c r="E474" t="s">
        <v>88</v>
      </c>
      <c r="F474">
        <v>90011</v>
      </c>
      <c r="G474" t="s">
        <v>2613</v>
      </c>
      <c r="H474">
        <v>1</v>
      </c>
    </row>
    <row r="475" spans="1:8" x14ac:dyDescent="0.75">
      <c r="A475">
        <v>876023</v>
      </c>
      <c r="B475" t="s">
        <v>1775</v>
      </c>
      <c r="C475" t="s">
        <v>110</v>
      </c>
      <c r="D475" t="s">
        <v>29</v>
      </c>
      <c r="E475" t="s">
        <v>88</v>
      </c>
      <c r="F475">
        <v>90011</v>
      </c>
      <c r="G475" t="s">
        <v>1776</v>
      </c>
      <c r="H475">
        <v>1</v>
      </c>
    </row>
    <row r="476" spans="1:8" x14ac:dyDescent="0.75">
      <c r="A476">
        <v>900879</v>
      </c>
      <c r="B476" t="s">
        <v>2614</v>
      </c>
      <c r="C476" t="s">
        <v>110</v>
      </c>
      <c r="D476" t="s">
        <v>29</v>
      </c>
      <c r="E476" t="s">
        <v>88</v>
      </c>
      <c r="F476">
        <v>90003</v>
      </c>
      <c r="G476" t="s">
        <v>2615</v>
      </c>
      <c r="H476">
        <v>1</v>
      </c>
    </row>
    <row r="477" spans="1:8" x14ac:dyDescent="0.75">
      <c r="A477">
        <v>94856</v>
      </c>
      <c r="B477" t="s">
        <v>2517</v>
      </c>
      <c r="C477" t="s">
        <v>110</v>
      </c>
      <c r="D477" t="s">
        <v>29</v>
      </c>
      <c r="E477" t="s">
        <v>88</v>
      </c>
      <c r="F477">
        <v>90003</v>
      </c>
      <c r="G477" t="s">
        <v>2616</v>
      </c>
      <c r="H477">
        <v>4</v>
      </c>
    </row>
    <row r="478" spans="1:8" x14ac:dyDescent="0.75">
      <c r="A478">
        <v>446200</v>
      </c>
      <c r="B478" t="s">
        <v>2799</v>
      </c>
      <c r="C478" t="s">
        <v>130</v>
      </c>
      <c r="D478" t="s">
        <v>2414</v>
      </c>
      <c r="E478" t="s">
        <v>88</v>
      </c>
      <c r="F478">
        <v>90255</v>
      </c>
      <c r="G478" t="s">
        <v>2800</v>
      </c>
      <c r="H478">
        <v>1</v>
      </c>
    </row>
    <row r="479" spans="1:8" x14ac:dyDescent="0.75">
      <c r="A479">
        <v>606623</v>
      </c>
      <c r="B479" t="s">
        <v>2799</v>
      </c>
      <c r="C479" t="s">
        <v>110</v>
      </c>
      <c r="D479" t="s">
        <v>2414</v>
      </c>
      <c r="E479" t="s">
        <v>88</v>
      </c>
      <c r="F479">
        <v>90255</v>
      </c>
      <c r="G479" t="s">
        <v>2800</v>
      </c>
      <c r="H479">
        <v>1</v>
      </c>
    </row>
    <row r="480" spans="1:8" x14ac:dyDescent="0.75">
      <c r="A480">
        <v>92451</v>
      </c>
      <c r="B480" t="s">
        <v>2617</v>
      </c>
      <c r="C480" t="s">
        <v>110</v>
      </c>
      <c r="D480" t="s">
        <v>29</v>
      </c>
      <c r="E480" t="s">
        <v>88</v>
      </c>
      <c r="F480">
        <v>90037</v>
      </c>
      <c r="G480" t="s">
        <v>2618</v>
      </c>
      <c r="H480">
        <v>1</v>
      </c>
    </row>
    <row r="481" spans="1:8" x14ac:dyDescent="0.75">
      <c r="A481">
        <v>603473</v>
      </c>
      <c r="B481" t="s">
        <v>2617</v>
      </c>
      <c r="C481" t="s">
        <v>110</v>
      </c>
      <c r="D481" t="s">
        <v>29</v>
      </c>
      <c r="E481" t="s">
        <v>88</v>
      </c>
      <c r="F481">
        <v>90037</v>
      </c>
      <c r="G481" t="s">
        <v>2618</v>
      </c>
      <c r="H481">
        <v>1</v>
      </c>
    </row>
    <row r="482" spans="1:8" x14ac:dyDescent="0.75">
      <c r="A482">
        <v>87284</v>
      </c>
      <c r="B482" t="s">
        <v>1790</v>
      </c>
      <c r="C482" t="s">
        <v>110</v>
      </c>
      <c r="D482" t="s">
        <v>29</v>
      </c>
      <c r="E482" t="s">
        <v>88</v>
      </c>
      <c r="F482">
        <v>90011</v>
      </c>
      <c r="G482" t="s">
        <v>1791</v>
      </c>
      <c r="H482">
        <v>1</v>
      </c>
    </row>
    <row r="483" spans="1:8" x14ac:dyDescent="0.75">
      <c r="A483">
        <v>602548</v>
      </c>
      <c r="B483" t="s">
        <v>1790</v>
      </c>
      <c r="C483" t="s">
        <v>110</v>
      </c>
      <c r="D483" t="s">
        <v>29</v>
      </c>
      <c r="E483" t="s">
        <v>88</v>
      </c>
      <c r="F483">
        <v>90011</v>
      </c>
      <c r="G483" t="s">
        <v>1791</v>
      </c>
      <c r="H483">
        <v>1</v>
      </c>
    </row>
    <row r="484" spans="1:8" x14ac:dyDescent="0.75">
      <c r="A484">
        <v>448953</v>
      </c>
      <c r="B484" t="s">
        <v>1792</v>
      </c>
      <c r="C484" t="s">
        <v>130</v>
      </c>
      <c r="D484" t="s">
        <v>29</v>
      </c>
      <c r="E484" t="s">
        <v>88</v>
      </c>
      <c r="F484">
        <v>90011</v>
      </c>
      <c r="G484" t="s">
        <v>1793</v>
      </c>
      <c r="H484">
        <v>1</v>
      </c>
    </row>
    <row r="485" spans="1:8" x14ac:dyDescent="0.75">
      <c r="A485">
        <v>322503</v>
      </c>
      <c r="B485" t="s">
        <v>1792</v>
      </c>
      <c r="C485" t="s">
        <v>110</v>
      </c>
      <c r="D485" t="s">
        <v>29</v>
      </c>
      <c r="E485" t="s">
        <v>88</v>
      </c>
      <c r="F485">
        <v>90011</v>
      </c>
      <c r="G485" t="s">
        <v>1794</v>
      </c>
      <c r="H485">
        <v>1</v>
      </c>
    </row>
    <row r="486" spans="1:8" x14ac:dyDescent="0.75">
      <c r="A486">
        <v>86896</v>
      </c>
      <c r="B486" t="s">
        <v>1797</v>
      </c>
      <c r="C486" t="s">
        <v>110</v>
      </c>
      <c r="D486" t="s">
        <v>29</v>
      </c>
      <c r="E486" t="s">
        <v>88</v>
      </c>
      <c r="F486">
        <v>90007</v>
      </c>
      <c r="G486" t="s">
        <v>1798</v>
      </c>
      <c r="H486">
        <v>1</v>
      </c>
    </row>
    <row r="487" spans="1:8" x14ac:dyDescent="0.75">
      <c r="A487">
        <v>602146</v>
      </c>
      <c r="B487" t="s">
        <v>1797</v>
      </c>
      <c r="C487" t="s">
        <v>110</v>
      </c>
      <c r="D487" t="s">
        <v>29</v>
      </c>
      <c r="E487" t="s">
        <v>88</v>
      </c>
      <c r="F487">
        <v>90007</v>
      </c>
      <c r="G487" t="s">
        <v>1798</v>
      </c>
      <c r="H487">
        <v>1</v>
      </c>
    </row>
    <row r="488" spans="1:8" x14ac:dyDescent="0.75">
      <c r="A488">
        <v>283756</v>
      </c>
      <c r="B488" t="s">
        <v>3568</v>
      </c>
      <c r="C488" t="s">
        <v>138</v>
      </c>
      <c r="D488" t="s">
        <v>29</v>
      </c>
      <c r="E488" t="s">
        <v>88</v>
      </c>
      <c r="F488">
        <v>90002</v>
      </c>
      <c r="G488" t="s">
        <v>3569</v>
      </c>
      <c r="H488">
        <v>2</v>
      </c>
    </row>
    <row r="489" spans="1:8" x14ac:dyDescent="0.75">
      <c r="A489">
        <v>96265</v>
      </c>
      <c r="B489" t="s">
        <v>3335</v>
      </c>
      <c r="C489" t="s">
        <v>110</v>
      </c>
      <c r="D489" t="s">
        <v>3114</v>
      </c>
      <c r="E489" t="s">
        <v>88</v>
      </c>
      <c r="F489">
        <v>90304</v>
      </c>
      <c r="G489" t="s">
        <v>3570</v>
      </c>
      <c r="H489">
        <v>1</v>
      </c>
    </row>
    <row r="490" spans="1:8" x14ac:dyDescent="0.75">
      <c r="A490">
        <v>300710</v>
      </c>
      <c r="B490" t="s">
        <v>3571</v>
      </c>
      <c r="C490" t="s">
        <v>138</v>
      </c>
      <c r="D490" t="s">
        <v>147</v>
      </c>
      <c r="E490" t="s">
        <v>88</v>
      </c>
      <c r="F490">
        <v>90280</v>
      </c>
      <c r="G490" t="s">
        <v>3572</v>
      </c>
      <c r="H490">
        <v>3</v>
      </c>
    </row>
    <row r="491" spans="1:8" x14ac:dyDescent="0.75">
      <c r="A491">
        <v>280132</v>
      </c>
      <c r="B491" t="s">
        <v>2619</v>
      </c>
      <c r="C491" t="s">
        <v>138</v>
      </c>
      <c r="D491" t="s">
        <v>1544</v>
      </c>
      <c r="E491" t="s">
        <v>88</v>
      </c>
      <c r="F491">
        <v>90058</v>
      </c>
      <c r="G491" t="s">
        <v>2620</v>
      </c>
      <c r="H491">
        <v>3</v>
      </c>
    </row>
    <row r="492" spans="1:8" x14ac:dyDescent="0.75">
      <c r="A492">
        <v>288410</v>
      </c>
      <c r="B492" t="s">
        <v>3573</v>
      </c>
      <c r="C492" t="s">
        <v>138</v>
      </c>
      <c r="D492" t="s">
        <v>2414</v>
      </c>
      <c r="E492" t="s">
        <v>88</v>
      </c>
      <c r="F492">
        <v>90255</v>
      </c>
      <c r="G492" t="s">
        <v>3574</v>
      </c>
      <c r="H492">
        <v>3</v>
      </c>
    </row>
    <row r="493" spans="1:8" x14ac:dyDescent="0.75">
      <c r="A493">
        <v>303769</v>
      </c>
      <c r="B493" t="s">
        <v>2621</v>
      </c>
      <c r="C493" t="s">
        <v>138</v>
      </c>
      <c r="D493" t="s">
        <v>29</v>
      </c>
      <c r="E493" t="s">
        <v>88</v>
      </c>
      <c r="F493">
        <v>90037</v>
      </c>
      <c r="G493" t="s">
        <v>2622</v>
      </c>
      <c r="H493">
        <v>2</v>
      </c>
    </row>
    <row r="494" spans="1:8" x14ac:dyDescent="0.75">
      <c r="A494">
        <v>761205</v>
      </c>
      <c r="B494" t="s">
        <v>2460</v>
      </c>
      <c r="C494" t="s">
        <v>1577</v>
      </c>
      <c r="D494" t="s">
        <v>29</v>
      </c>
      <c r="E494" t="s">
        <v>88</v>
      </c>
      <c r="F494">
        <v>90037</v>
      </c>
      <c r="G494" t="s">
        <v>2623</v>
      </c>
      <c r="H494">
        <v>1</v>
      </c>
    </row>
    <row r="495" spans="1:8" x14ac:dyDescent="0.75">
      <c r="A495">
        <v>759696</v>
      </c>
      <c r="B495" t="s">
        <v>3248</v>
      </c>
      <c r="C495" t="s">
        <v>1577</v>
      </c>
      <c r="D495" t="s">
        <v>3114</v>
      </c>
      <c r="E495" t="s">
        <v>88</v>
      </c>
      <c r="F495">
        <v>90304</v>
      </c>
      <c r="G495" t="s">
        <v>3575</v>
      </c>
      <c r="H495">
        <v>1</v>
      </c>
    </row>
    <row r="496" spans="1:8" x14ac:dyDescent="0.75">
      <c r="A496">
        <v>757555</v>
      </c>
      <c r="B496" t="s">
        <v>3284</v>
      </c>
      <c r="C496" t="s">
        <v>164</v>
      </c>
      <c r="D496" t="s">
        <v>3114</v>
      </c>
      <c r="E496" t="s">
        <v>88</v>
      </c>
      <c r="F496">
        <v>90302</v>
      </c>
      <c r="G496" t="s">
        <v>3576</v>
      </c>
      <c r="H496">
        <v>1</v>
      </c>
    </row>
    <row r="497" spans="1:8" x14ac:dyDescent="0.75">
      <c r="A497">
        <v>761385</v>
      </c>
      <c r="B497" t="s">
        <v>3246</v>
      </c>
      <c r="C497" t="s">
        <v>164</v>
      </c>
      <c r="D497" t="s">
        <v>3117</v>
      </c>
      <c r="E497" t="s">
        <v>88</v>
      </c>
      <c r="F497">
        <v>90262</v>
      </c>
      <c r="G497" t="s">
        <v>3577</v>
      </c>
      <c r="H497">
        <v>1</v>
      </c>
    </row>
    <row r="498" spans="1:8" x14ac:dyDescent="0.75">
      <c r="A498">
        <v>315562</v>
      </c>
      <c r="B498" t="s">
        <v>2624</v>
      </c>
      <c r="C498" t="s">
        <v>110</v>
      </c>
      <c r="D498" t="s">
        <v>29</v>
      </c>
      <c r="E498" t="s">
        <v>88</v>
      </c>
      <c r="F498">
        <v>90037</v>
      </c>
      <c r="G498" t="s">
        <v>2625</v>
      </c>
      <c r="H498">
        <v>1</v>
      </c>
    </row>
    <row r="499" spans="1:8" x14ac:dyDescent="0.75">
      <c r="A499">
        <v>467710</v>
      </c>
      <c r="B499" t="s">
        <v>2624</v>
      </c>
      <c r="C499" t="s">
        <v>110</v>
      </c>
      <c r="D499" t="s">
        <v>29</v>
      </c>
      <c r="E499" t="s">
        <v>88</v>
      </c>
      <c r="F499">
        <v>90037</v>
      </c>
      <c r="G499" t="s">
        <v>2625</v>
      </c>
      <c r="H499">
        <v>1</v>
      </c>
    </row>
    <row r="500" spans="1:8" x14ac:dyDescent="0.75">
      <c r="A500">
        <v>393368</v>
      </c>
      <c r="B500" t="s">
        <v>3578</v>
      </c>
      <c r="C500" t="s">
        <v>110</v>
      </c>
      <c r="D500" t="s">
        <v>3579</v>
      </c>
      <c r="E500" t="s">
        <v>88</v>
      </c>
      <c r="F500">
        <v>90280</v>
      </c>
      <c r="G500" t="s">
        <v>3580</v>
      </c>
      <c r="H500">
        <v>1</v>
      </c>
    </row>
    <row r="501" spans="1:8" x14ac:dyDescent="0.75">
      <c r="A501">
        <v>570997</v>
      </c>
      <c r="B501" t="s">
        <v>3578</v>
      </c>
      <c r="C501" t="s">
        <v>130</v>
      </c>
      <c r="D501" t="s">
        <v>147</v>
      </c>
      <c r="E501" t="s">
        <v>88</v>
      </c>
      <c r="F501">
        <v>90280</v>
      </c>
      <c r="G501" t="s">
        <v>3580</v>
      </c>
      <c r="H501">
        <v>1</v>
      </c>
    </row>
    <row r="502" spans="1:8" x14ac:dyDescent="0.75">
      <c r="A502">
        <v>393124</v>
      </c>
      <c r="B502" t="s">
        <v>3581</v>
      </c>
      <c r="C502" t="s">
        <v>110</v>
      </c>
      <c r="D502" t="s">
        <v>3579</v>
      </c>
      <c r="E502" t="s">
        <v>88</v>
      </c>
      <c r="F502">
        <v>90280</v>
      </c>
      <c r="G502" t="s">
        <v>3582</v>
      </c>
      <c r="H502">
        <v>1</v>
      </c>
    </row>
    <row r="503" spans="1:8" x14ac:dyDescent="0.75">
      <c r="A503">
        <v>449298</v>
      </c>
      <c r="B503" t="s">
        <v>3581</v>
      </c>
      <c r="C503" t="s">
        <v>130</v>
      </c>
      <c r="D503" t="s">
        <v>147</v>
      </c>
      <c r="E503" t="s">
        <v>88</v>
      </c>
      <c r="F503">
        <v>90280</v>
      </c>
      <c r="G503" t="s">
        <v>3582</v>
      </c>
      <c r="H503">
        <v>1</v>
      </c>
    </row>
    <row r="504" spans="1:8" x14ac:dyDescent="0.75">
      <c r="A504">
        <v>500614</v>
      </c>
      <c r="B504" t="s">
        <v>2626</v>
      </c>
      <c r="C504" t="s">
        <v>1410</v>
      </c>
      <c r="D504" t="s">
        <v>29</v>
      </c>
      <c r="E504" t="s">
        <v>88</v>
      </c>
      <c r="F504">
        <v>90018</v>
      </c>
      <c r="G504" t="s">
        <v>2627</v>
      </c>
      <c r="H504">
        <v>2</v>
      </c>
    </row>
    <row r="505" spans="1:8" x14ac:dyDescent="0.75">
      <c r="A505">
        <v>500609</v>
      </c>
      <c r="B505" t="s">
        <v>3583</v>
      </c>
      <c r="C505" t="s">
        <v>1410</v>
      </c>
      <c r="D505" t="s">
        <v>29</v>
      </c>
      <c r="E505" t="s">
        <v>88</v>
      </c>
      <c r="F505">
        <v>90043</v>
      </c>
      <c r="G505" t="s">
        <v>3584</v>
      </c>
      <c r="H505">
        <v>2</v>
      </c>
    </row>
    <row r="506" spans="1:8" x14ac:dyDescent="0.75">
      <c r="A506">
        <v>443551</v>
      </c>
      <c r="B506" t="s">
        <v>1810</v>
      </c>
      <c r="C506" t="s">
        <v>1577</v>
      </c>
      <c r="D506" t="s">
        <v>29</v>
      </c>
      <c r="E506" t="s">
        <v>88</v>
      </c>
      <c r="F506">
        <v>90011</v>
      </c>
      <c r="G506" t="s">
        <v>1811</v>
      </c>
      <c r="H506">
        <v>1</v>
      </c>
    </row>
    <row r="507" spans="1:8" x14ac:dyDescent="0.75">
      <c r="A507">
        <v>605352</v>
      </c>
      <c r="B507" t="s">
        <v>1810</v>
      </c>
      <c r="C507" t="s">
        <v>110</v>
      </c>
      <c r="D507" t="s">
        <v>29</v>
      </c>
      <c r="E507" t="s">
        <v>88</v>
      </c>
      <c r="F507">
        <v>90011</v>
      </c>
      <c r="G507" t="s">
        <v>1811</v>
      </c>
      <c r="H507">
        <v>1</v>
      </c>
    </row>
    <row r="508" spans="1:8" x14ac:dyDescent="0.75">
      <c r="A508">
        <v>90846</v>
      </c>
      <c r="B508" t="s">
        <v>3173</v>
      </c>
      <c r="C508" t="s">
        <v>110</v>
      </c>
      <c r="D508" t="s">
        <v>3114</v>
      </c>
      <c r="E508" t="s">
        <v>88</v>
      </c>
      <c r="F508">
        <v>90303</v>
      </c>
      <c r="G508" t="s">
        <v>3585</v>
      </c>
      <c r="H508">
        <v>1</v>
      </c>
    </row>
    <row r="509" spans="1:8" x14ac:dyDescent="0.75">
      <c r="A509">
        <v>443761</v>
      </c>
      <c r="B509" t="s">
        <v>3370</v>
      </c>
      <c r="C509" t="s">
        <v>1577</v>
      </c>
      <c r="D509" t="s">
        <v>2793</v>
      </c>
      <c r="E509" t="s">
        <v>88</v>
      </c>
      <c r="F509">
        <v>90270</v>
      </c>
      <c r="G509" t="s">
        <v>3586</v>
      </c>
      <c r="H509">
        <v>1</v>
      </c>
    </row>
    <row r="510" spans="1:8" x14ac:dyDescent="0.75">
      <c r="A510">
        <v>571298</v>
      </c>
      <c r="B510" t="s">
        <v>2628</v>
      </c>
      <c r="C510" t="s">
        <v>130</v>
      </c>
      <c r="D510" t="s">
        <v>29</v>
      </c>
      <c r="E510" t="s">
        <v>88</v>
      </c>
      <c r="F510">
        <v>90011</v>
      </c>
      <c r="G510" t="s">
        <v>2629</v>
      </c>
      <c r="H510">
        <v>1</v>
      </c>
    </row>
    <row r="511" spans="1:8" x14ac:dyDescent="0.75">
      <c r="A511">
        <v>608770</v>
      </c>
      <c r="B511" t="s">
        <v>2628</v>
      </c>
      <c r="C511" t="s">
        <v>110</v>
      </c>
      <c r="D511" t="s">
        <v>29</v>
      </c>
      <c r="E511" t="s">
        <v>88</v>
      </c>
      <c r="F511">
        <v>90011</v>
      </c>
      <c r="G511" t="s">
        <v>2629</v>
      </c>
      <c r="H511">
        <v>1</v>
      </c>
    </row>
    <row r="512" spans="1:8" x14ac:dyDescent="0.75">
      <c r="A512">
        <v>581909</v>
      </c>
      <c r="B512" t="s">
        <v>3587</v>
      </c>
      <c r="C512" t="s">
        <v>205</v>
      </c>
      <c r="D512" t="s">
        <v>3331</v>
      </c>
      <c r="E512" t="s">
        <v>88</v>
      </c>
      <c r="F512">
        <v>90247</v>
      </c>
      <c r="G512" t="s">
        <v>3588</v>
      </c>
      <c r="H512">
        <v>1</v>
      </c>
    </row>
    <row r="513" spans="1:8" x14ac:dyDescent="0.75">
      <c r="A513">
        <v>298059</v>
      </c>
      <c r="B513" t="s">
        <v>1814</v>
      </c>
      <c r="C513" t="s">
        <v>138</v>
      </c>
      <c r="D513" t="s">
        <v>29</v>
      </c>
      <c r="E513" t="s">
        <v>88</v>
      </c>
      <c r="F513">
        <v>90011</v>
      </c>
      <c r="G513" t="s">
        <v>1815</v>
      </c>
      <c r="H513">
        <v>2</v>
      </c>
    </row>
    <row r="514" spans="1:8" x14ac:dyDescent="0.75">
      <c r="A514">
        <v>746579</v>
      </c>
      <c r="B514" t="s">
        <v>1818</v>
      </c>
      <c r="C514" t="s">
        <v>110</v>
      </c>
      <c r="D514" t="s">
        <v>29</v>
      </c>
      <c r="E514" t="s">
        <v>88</v>
      </c>
      <c r="F514">
        <v>90011</v>
      </c>
      <c r="G514" t="s">
        <v>1819</v>
      </c>
      <c r="H514">
        <v>1</v>
      </c>
    </row>
    <row r="515" spans="1:8" x14ac:dyDescent="0.75">
      <c r="A515">
        <v>312151</v>
      </c>
      <c r="B515" t="s">
        <v>3589</v>
      </c>
      <c r="C515" t="s">
        <v>110</v>
      </c>
      <c r="D515" t="s">
        <v>29</v>
      </c>
      <c r="E515" t="s">
        <v>88</v>
      </c>
      <c r="F515">
        <v>90044</v>
      </c>
      <c r="G515" t="s">
        <v>3590</v>
      </c>
      <c r="H515">
        <v>1</v>
      </c>
    </row>
    <row r="516" spans="1:8" x14ac:dyDescent="0.75">
      <c r="A516">
        <v>437938</v>
      </c>
      <c r="B516" t="s">
        <v>3589</v>
      </c>
      <c r="C516" t="s">
        <v>110</v>
      </c>
      <c r="D516" t="s">
        <v>29</v>
      </c>
      <c r="E516" t="s">
        <v>88</v>
      </c>
      <c r="F516">
        <v>90044</v>
      </c>
      <c r="G516" t="s">
        <v>3590</v>
      </c>
      <c r="H516">
        <v>1</v>
      </c>
    </row>
    <row r="517" spans="1:8" x14ac:dyDescent="0.75">
      <c r="A517">
        <v>446647</v>
      </c>
      <c r="B517" t="s">
        <v>3359</v>
      </c>
      <c r="C517" t="s">
        <v>205</v>
      </c>
      <c r="D517" t="s">
        <v>147</v>
      </c>
      <c r="E517" t="s">
        <v>88</v>
      </c>
      <c r="F517">
        <v>90280</v>
      </c>
      <c r="G517" t="s">
        <v>3591</v>
      </c>
      <c r="H517">
        <v>1</v>
      </c>
    </row>
    <row r="518" spans="1:8" x14ac:dyDescent="0.75">
      <c r="A518">
        <v>697556</v>
      </c>
      <c r="B518" t="s">
        <v>3592</v>
      </c>
      <c r="C518" t="s">
        <v>1410</v>
      </c>
      <c r="D518" t="s">
        <v>29</v>
      </c>
      <c r="E518" t="s">
        <v>88</v>
      </c>
      <c r="F518">
        <v>90002</v>
      </c>
      <c r="G518" t="s">
        <v>3593</v>
      </c>
      <c r="H518">
        <v>3</v>
      </c>
    </row>
    <row r="519" spans="1:8" x14ac:dyDescent="0.75">
      <c r="A519">
        <v>206686</v>
      </c>
      <c r="B519" t="s">
        <v>3594</v>
      </c>
      <c r="C519" t="s">
        <v>110</v>
      </c>
      <c r="D519" t="s">
        <v>2414</v>
      </c>
      <c r="E519" t="s">
        <v>88</v>
      </c>
      <c r="F519">
        <v>90255</v>
      </c>
      <c r="G519" t="s">
        <v>3595</v>
      </c>
      <c r="H519">
        <v>1</v>
      </c>
    </row>
    <row r="520" spans="1:8" x14ac:dyDescent="0.75">
      <c r="A520">
        <v>999618</v>
      </c>
      <c r="B520" t="s">
        <v>3596</v>
      </c>
      <c r="C520" t="s">
        <v>110</v>
      </c>
      <c r="D520" t="s">
        <v>147</v>
      </c>
      <c r="E520" t="s">
        <v>88</v>
      </c>
      <c r="F520">
        <v>90280</v>
      </c>
      <c r="G520" t="s">
        <v>3597</v>
      </c>
      <c r="H520">
        <v>1</v>
      </c>
    </row>
    <row r="521" spans="1:8" x14ac:dyDescent="0.75">
      <c r="A521">
        <v>441776</v>
      </c>
      <c r="B521" t="s">
        <v>2801</v>
      </c>
      <c r="C521" t="s">
        <v>1410</v>
      </c>
      <c r="D521" t="s">
        <v>29</v>
      </c>
      <c r="E521" t="s">
        <v>88</v>
      </c>
      <c r="F521">
        <v>90001</v>
      </c>
      <c r="G521" t="s">
        <v>2802</v>
      </c>
      <c r="H521">
        <v>4</v>
      </c>
    </row>
    <row r="522" spans="1:8" x14ac:dyDescent="0.75">
      <c r="A522">
        <v>568276</v>
      </c>
      <c r="B522" t="s">
        <v>3598</v>
      </c>
      <c r="C522" t="s">
        <v>130</v>
      </c>
      <c r="D522" t="s">
        <v>29</v>
      </c>
      <c r="E522" t="s">
        <v>88</v>
      </c>
      <c r="F522">
        <v>90059</v>
      </c>
      <c r="G522" t="s">
        <v>3599</v>
      </c>
      <c r="H522">
        <v>1</v>
      </c>
    </row>
    <row r="523" spans="1:8" x14ac:dyDescent="0.75">
      <c r="A523">
        <v>997926</v>
      </c>
      <c r="B523" t="s">
        <v>3600</v>
      </c>
      <c r="C523" t="s">
        <v>205</v>
      </c>
      <c r="D523" t="s">
        <v>29</v>
      </c>
      <c r="E523" t="s">
        <v>88</v>
      </c>
      <c r="F523">
        <v>90059</v>
      </c>
      <c r="G523" t="s">
        <v>3599</v>
      </c>
      <c r="H523">
        <v>1</v>
      </c>
    </row>
    <row r="524" spans="1:8" x14ac:dyDescent="0.75">
      <c r="A524">
        <v>444075</v>
      </c>
      <c r="B524" t="s">
        <v>2631</v>
      </c>
      <c r="C524" t="s">
        <v>1577</v>
      </c>
      <c r="D524" t="s">
        <v>29</v>
      </c>
      <c r="E524" t="s">
        <v>88</v>
      </c>
      <c r="F524">
        <v>90011</v>
      </c>
      <c r="G524" t="s">
        <v>2632</v>
      </c>
      <c r="H524">
        <v>2</v>
      </c>
    </row>
    <row r="525" spans="1:8" x14ac:dyDescent="0.75">
      <c r="A525">
        <v>444081</v>
      </c>
      <c r="B525" t="s">
        <v>3601</v>
      </c>
      <c r="C525" t="s">
        <v>1577</v>
      </c>
      <c r="D525" t="s">
        <v>29</v>
      </c>
      <c r="E525" t="s">
        <v>88</v>
      </c>
      <c r="F525">
        <v>90043</v>
      </c>
      <c r="G525" t="s">
        <v>2632</v>
      </c>
      <c r="H525">
        <v>2</v>
      </c>
    </row>
    <row r="526" spans="1:8" x14ac:dyDescent="0.75">
      <c r="A526">
        <v>605506</v>
      </c>
      <c r="B526" t="s">
        <v>2631</v>
      </c>
      <c r="C526" t="s">
        <v>110</v>
      </c>
      <c r="D526" t="s">
        <v>29</v>
      </c>
      <c r="E526" t="s">
        <v>88</v>
      </c>
      <c r="F526">
        <v>90011</v>
      </c>
      <c r="G526" t="s">
        <v>2632</v>
      </c>
      <c r="H526">
        <v>2</v>
      </c>
    </row>
    <row r="527" spans="1:8" x14ac:dyDescent="0.75">
      <c r="A527">
        <v>605508</v>
      </c>
      <c r="B527" t="s">
        <v>3601</v>
      </c>
      <c r="C527" t="s">
        <v>110</v>
      </c>
      <c r="D527" t="s">
        <v>29</v>
      </c>
      <c r="E527" t="s">
        <v>88</v>
      </c>
      <c r="F527">
        <v>90043</v>
      </c>
      <c r="G527" t="s">
        <v>2632</v>
      </c>
      <c r="H527">
        <v>2</v>
      </c>
    </row>
    <row r="528" spans="1:8" x14ac:dyDescent="0.75">
      <c r="A528">
        <v>309999</v>
      </c>
      <c r="B528" t="s">
        <v>2633</v>
      </c>
      <c r="C528" t="s">
        <v>205</v>
      </c>
      <c r="D528" t="s">
        <v>29</v>
      </c>
      <c r="E528" t="s">
        <v>88</v>
      </c>
      <c r="F528">
        <v>90001</v>
      </c>
      <c r="G528" t="s">
        <v>2634</v>
      </c>
      <c r="H528">
        <v>1</v>
      </c>
    </row>
    <row r="529" spans="1:8" x14ac:dyDescent="0.75">
      <c r="A529">
        <v>445943</v>
      </c>
      <c r="B529" t="s">
        <v>2633</v>
      </c>
      <c r="C529" t="s">
        <v>205</v>
      </c>
      <c r="D529" t="s">
        <v>29</v>
      </c>
      <c r="E529" t="s">
        <v>88</v>
      </c>
      <c r="F529">
        <v>90001</v>
      </c>
      <c r="G529" t="s">
        <v>2634</v>
      </c>
      <c r="H529">
        <v>2</v>
      </c>
    </row>
    <row r="530" spans="1:8" x14ac:dyDescent="0.75">
      <c r="A530">
        <v>445409</v>
      </c>
      <c r="B530" t="s">
        <v>3372</v>
      </c>
      <c r="C530" t="s">
        <v>205</v>
      </c>
      <c r="D530" t="s">
        <v>29</v>
      </c>
      <c r="E530" t="s">
        <v>88</v>
      </c>
      <c r="F530">
        <v>90043</v>
      </c>
      <c r="G530" t="s">
        <v>3602</v>
      </c>
      <c r="H530">
        <v>2</v>
      </c>
    </row>
    <row r="531" spans="1:8" x14ac:dyDescent="0.75">
      <c r="A531">
        <v>875726</v>
      </c>
      <c r="B531" t="s">
        <v>3603</v>
      </c>
      <c r="C531" t="s">
        <v>110</v>
      </c>
      <c r="D531" t="s">
        <v>3148</v>
      </c>
      <c r="E531" t="s">
        <v>88</v>
      </c>
      <c r="F531">
        <v>90250</v>
      </c>
      <c r="G531" t="s">
        <v>3604</v>
      </c>
      <c r="H531">
        <v>1</v>
      </c>
    </row>
    <row r="532" spans="1:8" x14ac:dyDescent="0.75">
      <c r="A532">
        <v>445148</v>
      </c>
      <c r="B532" t="s">
        <v>3346</v>
      </c>
      <c r="C532" t="s">
        <v>205</v>
      </c>
      <c r="D532" t="s">
        <v>3331</v>
      </c>
      <c r="E532" t="s">
        <v>88</v>
      </c>
      <c r="F532">
        <v>90249</v>
      </c>
      <c r="G532" t="s">
        <v>3605</v>
      </c>
      <c r="H532">
        <v>1</v>
      </c>
    </row>
    <row r="533" spans="1:8" x14ac:dyDescent="0.75">
      <c r="A533">
        <v>303786</v>
      </c>
      <c r="B533" t="s">
        <v>3606</v>
      </c>
      <c r="C533" t="s">
        <v>138</v>
      </c>
      <c r="D533" t="s">
        <v>2414</v>
      </c>
      <c r="E533" t="s">
        <v>88</v>
      </c>
      <c r="F533">
        <v>90255</v>
      </c>
      <c r="G533" t="s">
        <v>3607</v>
      </c>
      <c r="H533">
        <v>3</v>
      </c>
    </row>
    <row r="534" spans="1:8" x14ac:dyDescent="0.75">
      <c r="A534">
        <v>438797</v>
      </c>
      <c r="B534" t="s">
        <v>2635</v>
      </c>
      <c r="C534" t="s">
        <v>110</v>
      </c>
      <c r="D534" t="s">
        <v>29</v>
      </c>
      <c r="E534" t="s">
        <v>88</v>
      </c>
      <c r="F534">
        <v>90003</v>
      </c>
      <c r="G534" t="s">
        <v>2636</v>
      </c>
      <c r="H534">
        <v>1</v>
      </c>
    </row>
    <row r="535" spans="1:8" x14ac:dyDescent="0.75">
      <c r="A535">
        <v>322639</v>
      </c>
      <c r="B535" t="s">
        <v>1827</v>
      </c>
      <c r="C535" t="s">
        <v>110</v>
      </c>
      <c r="D535" t="s">
        <v>29</v>
      </c>
      <c r="E535" t="s">
        <v>88</v>
      </c>
      <c r="F535">
        <v>90011</v>
      </c>
      <c r="G535" t="s">
        <v>1828</v>
      </c>
      <c r="H535">
        <v>1</v>
      </c>
    </row>
    <row r="536" spans="1:8" x14ac:dyDescent="0.75">
      <c r="A536">
        <v>468829</v>
      </c>
      <c r="B536" t="s">
        <v>1827</v>
      </c>
      <c r="C536" t="s">
        <v>110</v>
      </c>
      <c r="D536" t="s">
        <v>29</v>
      </c>
      <c r="E536" t="s">
        <v>88</v>
      </c>
      <c r="F536">
        <v>90011</v>
      </c>
      <c r="G536" t="s">
        <v>1829</v>
      </c>
      <c r="H536">
        <v>1</v>
      </c>
    </row>
    <row r="537" spans="1:8" x14ac:dyDescent="0.75">
      <c r="A537">
        <v>436419</v>
      </c>
      <c r="B537" t="s">
        <v>2515</v>
      </c>
      <c r="C537" t="s">
        <v>110</v>
      </c>
      <c r="D537" t="s">
        <v>29</v>
      </c>
      <c r="E537" t="s">
        <v>88</v>
      </c>
      <c r="F537">
        <v>90037</v>
      </c>
      <c r="G537" t="s">
        <v>2637</v>
      </c>
      <c r="H537">
        <v>1</v>
      </c>
    </row>
    <row r="538" spans="1:8" x14ac:dyDescent="0.75">
      <c r="A538">
        <v>858771</v>
      </c>
      <c r="B538" t="s">
        <v>2638</v>
      </c>
      <c r="C538" t="s">
        <v>110</v>
      </c>
      <c r="D538" t="s">
        <v>29</v>
      </c>
      <c r="E538" t="s">
        <v>88</v>
      </c>
      <c r="F538">
        <v>90044</v>
      </c>
      <c r="G538" t="s">
        <v>2639</v>
      </c>
      <c r="H538">
        <v>1</v>
      </c>
    </row>
    <row r="539" spans="1:8" x14ac:dyDescent="0.75">
      <c r="A539">
        <v>445215</v>
      </c>
      <c r="B539" t="s">
        <v>2640</v>
      </c>
      <c r="C539" t="s">
        <v>205</v>
      </c>
      <c r="D539" t="s">
        <v>29</v>
      </c>
      <c r="E539" t="s">
        <v>88</v>
      </c>
      <c r="F539">
        <v>90011</v>
      </c>
      <c r="G539" t="s">
        <v>2641</v>
      </c>
      <c r="H539">
        <v>1</v>
      </c>
    </row>
    <row r="540" spans="1:8" x14ac:dyDescent="0.75">
      <c r="A540">
        <v>605982</v>
      </c>
      <c r="B540" t="s">
        <v>2640</v>
      </c>
      <c r="C540" t="s">
        <v>110</v>
      </c>
      <c r="D540" t="s">
        <v>29</v>
      </c>
      <c r="E540" t="s">
        <v>88</v>
      </c>
      <c r="F540">
        <v>90011</v>
      </c>
      <c r="G540" t="s">
        <v>2641</v>
      </c>
      <c r="H540">
        <v>1</v>
      </c>
    </row>
    <row r="541" spans="1:8" x14ac:dyDescent="0.75">
      <c r="A541">
        <v>92679</v>
      </c>
      <c r="B541" t="s">
        <v>3404</v>
      </c>
      <c r="C541" t="s">
        <v>110</v>
      </c>
      <c r="D541" t="s">
        <v>29</v>
      </c>
      <c r="E541" t="s">
        <v>88</v>
      </c>
      <c r="F541">
        <v>90001</v>
      </c>
      <c r="G541" t="s">
        <v>3608</v>
      </c>
      <c r="H541">
        <v>1</v>
      </c>
    </row>
    <row r="542" spans="1:8" x14ac:dyDescent="0.75">
      <c r="A542">
        <v>446689</v>
      </c>
      <c r="B542" t="s">
        <v>1836</v>
      </c>
      <c r="C542" t="s">
        <v>130</v>
      </c>
      <c r="D542" t="s">
        <v>29</v>
      </c>
      <c r="E542" t="s">
        <v>88</v>
      </c>
      <c r="F542">
        <v>90011</v>
      </c>
      <c r="G542" t="s">
        <v>1837</v>
      </c>
      <c r="H542">
        <v>1</v>
      </c>
    </row>
    <row r="543" spans="1:8" x14ac:dyDescent="0.75">
      <c r="A543">
        <v>606926</v>
      </c>
      <c r="B543" t="s">
        <v>1836</v>
      </c>
      <c r="C543" t="s">
        <v>110</v>
      </c>
      <c r="D543" t="s">
        <v>29</v>
      </c>
      <c r="E543" t="s">
        <v>88</v>
      </c>
      <c r="F543">
        <v>90011</v>
      </c>
      <c r="G543" t="s">
        <v>1837</v>
      </c>
      <c r="H543">
        <v>2</v>
      </c>
    </row>
    <row r="544" spans="1:8" x14ac:dyDescent="0.75">
      <c r="A544">
        <v>87944</v>
      </c>
      <c r="B544" t="s">
        <v>3400</v>
      </c>
      <c r="C544" t="s">
        <v>110</v>
      </c>
      <c r="D544" t="s">
        <v>29</v>
      </c>
      <c r="E544" t="s">
        <v>88</v>
      </c>
      <c r="F544">
        <v>90044</v>
      </c>
      <c r="G544" t="s">
        <v>3609</v>
      </c>
      <c r="H544">
        <v>1</v>
      </c>
    </row>
    <row r="545" spans="1:8" x14ac:dyDescent="0.75">
      <c r="A545">
        <v>697555</v>
      </c>
      <c r="B545" t="s">
        <v>1851</v>
      </c>
      <c r="C545" t="s">
        <v>1410</v>
      </c>
      <c r="D545" t="s">
        <v>29</v>
      </c>
      <c r="E545" t="s">
        <v>88</v>
      </c>
      <c r="F545">
        <v>90007</v>
      </c>
      <c r="G545" t="s">
        <v>1852</v>
      </c>
      <c r="H545">
        <v>5</v>
      </c>
    </row>
    <row r="546" spans="1:8" x14ac:dyDescent="0.75">
      <c r="A546">
        <v>94605</v>
      </c>
      <c r="B546" t="s">
        <v>1383</v>
      </c>
      <c r="C546" t="s">
        <v>110</v>
      </c>
      <c r="D546" t="s">
        <v>29</v>
      </c>
      <c r="E546" t="s">
        <v>88</v>
      </c>
      <c r="F546">
        <v>90011</v>
      </c>
      <c r="G546" t="s">
        <v>1856</v>
      </c>
      <c r="H546">
        <v>1</v>
      </c>
    </row>
    <row r="547" spans="1:8" x14ac:dyDescent="0.75">
      <c r="A547">
        <v>858029</v>
      </c>
      <c r="B547" t="s">
        <v>2642</v>
      </c>
      <c r="C547" t="s">
        <v>110</v>
      </c>
      <c r="D547" t="s">
        <v>29</v>
      </c>
      <c r="E547" t="s">
        <v>88</v>
      </c>
      <c r="F547">
        <v>90003</v>
      </c>
      <c r="G547" t="s">
        <v>2643</v>
      </c>
      <c r="H547">
        <v>1</v>
      </c>
    </row>
    <row r="548" spans="1:8" x14ac:dyDescent="0.75">
      <c r="A548">
        <v>876226</v>
      </c>
      <c r="B548" t="s">
        <v>3610</v>
      </c>
      <c r="C548" t="s">
        <v>110</v>
      </c>
      <c r="D548" t="s">
        <v>29</v>
      </c>
      <c r="E548" t="s">
        <v>88</v>
      </c>
      <c r="F548">
        <v>90003</v>
      </c>
      <c r="G548" t="s">
        <v>3611</v>
      </c>
      <c r="H548">
        <v>1</v>
      </c>
    </row>
    <row r="549" spans="1:8" x14ac:dyDescent="0.75">
      <c r="A549">
        <v>926847</v>
      </c>
      <c r="B549" t="s">
        <v>2644</v>
      </c>
      <c r="C549" t="s">
        <v>150</v>
      </c>
      <c r="D549" t="s">
        <v>29</v>
      </c>
      <c r="E549" t="s">
        <v>88</v>
      </c>
      <c r="F549">
        <v>90008</v>
      </c>
      <c r="G549" t="s">
        <v>2645</v>
      </c>
      <c r="H549">
        <v>1</v>
      </c>
    </row>
    <row r="550" spans="1:8" x14ac:dyDescent="0.75">
      <c r="A550">
        <v>314645</v>
      </c>
      <c r="B550" t="s">
        <v>3612</v>
      </c>
      <c r="C550" t="s">
        <v>205</v>
      </c>
      <c r="D550" t="s">
        <v>29</v>
      </c>
      <c r="E550" t="s">
        <v>88</v>
      </c>
      <c r="F550">
        <v>90003</v>
      </c>
      <c r="G550" t="s">
        <v>1866</v>
      </c>
      <c r="H550">
        <v>2</v>
      </c>
    </row>
    <row r="551" spans="1:8" x14ac:dyDescent="0.75">
      <c r="A551">
        <v>447272</v>
      </c>
      <c r="B551" t="s">
        <v>3612</v>
      </c>
      <c r="C551" t="s">
        <v>205</v>
      </c>
      <c r="D551" t="s">
        <v>29</v>
      </c>
      <c r="E551" t="s">
        <v>88</v>
      </c>
      <c r="F551">
        <v>90003</v>
      </c>
      <c r="G551" t="s">
        <v>1866</v>
      </c>
      <c r="H551">
        <v>2</v>
      </c>
    </row>
    <row r="552" spans="1:8" x14ac:dyDescent="0.75">
      <c r="A552">
        <v>363854</v>
      </c>
      <c r="B552" t="s">
        <v>2400</v>
      </c>
      <c r="C552" t="s">
        <v>94</v>
      </c>
      <c r="D552" t="s">
        <v>29</v>
      </c>
      <c r="E552" t="s">
        <v>88</v>
      </c>
      <c r="F552">
        <v>90018</v>
      </c>
      <c r="G552" t="s">
        <v>2401</v>
      </c>
      <c r="H552">
        <v>1</v>
      </c>
    </row>
    <row r="553" spans="1:8" x14ac:dyDescent="0.75">
      <c r="A553">
        <v>857484</v>
      </c>
      <c r="B553" t="s">
        <v>3613</v>
      </c>
      <c r="C553" t="s">
        <v>205</v>
      </c>
      <c r="D553" t="s">
        <v>29</v>
      </c>
      <c r="E553" t="s">
        <v>88</v>
      </c>
      <c r="F553">
        <v>90061</v>
      </c>
      <c r="G553" t="s">
        <v>3614</v>
      </c>
      <c r="H553">
        <v>2</v>
      </c>
    </row>
    <row r="554" spans="1:8" x14ac:dyDescent="0.75">
      <c r="A554">
        <v>443224</v>
      </c>
      <c r="B554" t="s">
        <v>2646</v>
      </c>
      <c r="C554" t="s">
        <v>130</v>
      </c>
      <c r="D554" t="s">
        <v>29</v>
      </c>
      <c r="E554" t="s">
        <v>88</v>
      </c>
      <c r="F554">
        <v>90044</v>
      </c>
      <c r="G554" t="s">
        <v>2647</v>
      </c>
      <c r="H554">
        <v>1</v>
      </c>
    </row>
    <row r="555" spans="1:8" x14ac:dyDescent="0.75">
      <c r="A555">
        <v>606106</v>
      </c>
      <c r="B555" t="s">
        <v>2646</v>
      </c>
      <c r="C555" t="s">
        <v>110</v>
      </c>
      <c r="D555" t="s">
        <v>29</v>
      </c>
      <c r="E555" t="s">
        <v>88</v>
      </c>
      <c r="F555">
        <v>90044</v>
      </c>
      <c r="G555" t="s">
        <v>2647</v>
      </c>
      <c r="H555">
        <v>1</v>
      </c>
    </row>
    <row r="556" spans="1:8" x14ac:dyDescent="0.75">
      <c r="A556">
        <v>436159</v>
      </c>
      <c r="B556" t="s">
        <v>2648</v>
      </c>
      <c r="C556" t="s">
        <v>110</v>
      </c>
      <c r="D556" t="s">
        <v>29</v>
      </c>
      <c r="E556" t="s">
        <v>88</v>
      </c>
      <c r="F556">
        <v>90037</v>
      </c>
      <c r="G556" t="s">
        <v>2649</v>
      </c>
      <c r="H556">
        <v>1</v>
      </c>
    </row>
    <row r="557" spans="1:8" x14ac:dyDescent="0.75">
      <c r="A557">
        <v>580203</v>
      </c>
      <c r="B557" t="s">
        <v>1877</v>
      </c>
      <c r="C557" t="s">
        <v>110</v>
      </c>
      <c r="D557" t="s">
        <v>29</v>
      </c>
      <c r="E557" t="s">
        <v>88</v>
      </c>
      <c r="F557">
        <v>90007</v>
      </c>
      <c r="G557" t="s">
        <v>1878</v>
      </c>
      <c r="H557">
        <v>1</v>
      </c>
    </row>
    <row r="558" spans="1:8" x14ac:dyDescent="0.75">
      <c r="A558">
        <v>928086</v>
      </c>
      <c r="B558" t="s">
        <v>3615</v>
      </c>
      <c r="C558" t="s">
        <v>102</v>
      </c>
      <c r="D558" t="s">
        <v>3114</v>
      </c>
      <c r="E558" t="s">
        <v>88</v>
      </c>
      <c r="F558">
        <v>90303</v>
      </c>
      <c r="G558" t="s">
        <v>3616</v>
      </c>
      <c r="H558">
        <v>1</v>
      </c>
    </row>
    <row r="559" spans="1:8" x14ac:dyDescent="0.75">
      <c r="A559">
        <v>279333</v>
      </c>
      <c r="B559" t="s">
        <v>3617</v>
      </c>
      <c r="C559" t="s">
        <v>138</v>
      </c>
      <c r="D559" t="s">
        <v>147</v>
      </c>
      <c r="E559" t="s">
        <v>88</v>
      </c>
      <c r="F559">
        <v>90280</v>
      </c>
      <c r="G559" t="s">
        <v>3618</v>
      </c>
      <c r="H559">
        <v>2</v>
      </c>
    </row>
    <row r="560" spans="1:8" x14ac:dyDescent="0.75">
      <c r="A560">
        <v>87055</v>
      </c>
      <c r="B560" t="s">
        <v>3423</v>
      </c>
      <c r="C560" t="s">
        <v>110</v>
      </c>
      <c r="D560" t="s">
        <v>29</v>
      </c>
      <c r="E560" t="s">
        <v>88</v>
      </c>
      <c r="F560">
        <v>90047</v>
      </c>
      <c r="G560" t="s">
        <v>3619</v>
      </c>
      <c r="H560">
        <v>1</v>
      </c>
    </row>
    <row r="561" spans="1:8" x14ac:dyDescent="0.75">
      <c r="A561">
        <v>445051</v>
      </c>
      <c r="B561" t="s">
        <v>2650</v>
      </c>
      <c r="C561" t="s">
        <v>130</v>
      </c>
      <c r="D561" t="s">
        <v>29</v>
      </c>
      <c r="E561" t="s">
        <v>88</v>
      </c>
      <c r="F561">
        <v>90037</v>
      </c>
      <c r="G561" t="s">
        <v>2651</v>
      </c>
      <c r="H561">
        <v>2</v>
      </c>
    </row>
    <row r="562" spans="1:8" x14ac:dyDescent="0.75">
      <c r="A562">
        <v>605885</v>
      </c>
      <c r="B562" t="s">
        <v>2650</v>
      </c>
      <c r="C562" t="s">
        <v>205</v>
      </c>
      <c r="D562" t="s">
        <v>29</v>
      </c>
      <c r="E562" t="s">
        <v>88</v>
      </c>
      <c r="F562">
        <v>90037</v>
      </c>
      <c r="G562" t="s">
        <v>2651</v>
      </c>
      <c r="H562">
        <v>2</v>
      </c>
    </row>
    <row r="563" spans="1:8" x14ac:dyDescent="0.75">
      <c r="A563">
        <v>500613</v>
      </c>
      <c r="B563" t="s">
        <v>3620</v>
      </c>
      <c r="C563" t="s">
        <v>1410</v>
      </c>
      <c r="D563" t="s">
        <v>29</v>
      </c>
      <c r="E563" t="s">
        <v>88</v>
      </c>
      <c r="F563">
        <v>90043</v>
      </c>
      <c r="G563" t="s">
        <v>3621</v>
      </c>
      <c r="H563">
        <v>2</v>
      </c>
    </row>
    <row r="564" spans="1:8" x14ac:dyDescent="0.75">
      <c r="A564">
        <v>855997</v>
      </c>
      <c r="B564" t="s">
        <v>1884</v>
      </c>
      <c r="C564" t="s">
        <v>102</v>
      </c>
      <c r="D564" t="s">
        <v>29</v>
      </c>
      <c r="E564" t="s">
        <v>88</v>
      </c>
      <c r="F564">
        <v>90007</v>
      </c>
      <c r="G564" t="s">
        <v>1885</v>
      </c>
      <c r="H564">
        <v>1</v>
      </c>
    </row>
    <row r="565" spans="1:8" x14ac:dyDescent="0.75">
      <c r="A565">
        <v>96234</v>
      </c>
      <c r="B565" t="s">
        <v>3406</v>
      </c>
      <c r="C565" t="s">
        <v>110</v>
      </c>
      <c r="D565" t="s">
        <v>29</v>
      </c>
      <c r="E565" t="s">
        <v>88</v>
      </c>
      <c r="F565">
        <v>90059</v>
      </c>
      <c r="G565" t="s">
        <v>3622</v>
      </c>
      <c r="H565">
        <v>1</v>
      </c>
    </row>
    <row r="566" spans="1:8" x14ac:dyDescent="0.75">
      <c r="A566">
        <v>315654</v>
      </c>
      <c r="B566" t="s">
        <v>2652</v>
      </c>
      <c r="C566" t="s">
        <v>110</v>
      </c>
      <c r="D566" t="s">
        <v>29</v>
      </c>
      <c r="E566" t="s">
        <v>88</v>
      </c>
      <c r="F566">
        <v>90037</v>
      </c>
      <c r="G566" t="s">
        <v>2653</v>
      </c>
      <c r="H566">
        <v>1</v>
      </c>
    </row>
    <row r="567" spans="1:8" x14ac:dyDescent="0.75">
      <c r="A567">
        <v>467766</v>
      </c>
      <c r="B567" t="s">
        <v>2652</v>
      </c>
      <c r="C567" t="s">
        <v>110</v>
      </c>
      <c r="D567" t="s">
        <v>29</v>
      </c>
      <c r="E567" t="s">
        <v>88</v>
      </c>
      <c r="F567">
        <v>90037</v>
      </c>
      <c r="G567" t="s">
        <v>2653</v>
      </c>
      <c r="H567">
        <v>1</v>
      </c>
    </row>
    <row r="568" spans="1:8" x14ac:dyDescent="0.75">
      <c r="A568">
        <v>88781</v>
      </c>
      <c r="B568" t="s">
        <v>1443</v>
      </c>
      <c r="C568" t="s">
        <v>110</v>
      </c>
      <c r="D568" t="s">
        <v>29</v>
      </c>
      <c r="E568" t="s">
        <v>88</v>
      </c>
      <c r="F568">
        <v>90037</v>
      </c>
      <c r="G568" t="s">
        <v>1886</v>
      </c>
      <c r="H568">
        <v>1</v>
      </c>
    </row>
    <row r="569" spans="1:8" x14ac:dyDescent="0.75">
      <c r="A569">
        <v>997829</v>
      </c>
      <c r="B569" t="s">
        <v>3203</v>
      </c>
      <c r="C569" t="s">
        <v>110</v>
      </c>
      <c r="D569" t="s">
        <v>3114</v>
      </c>
      <c r="E569" t="s">
        <v>88</v>
      </c>
      <c r="F569">
        <v>90304</v>
      </c>
      <c r="G569" t="s">
        <v>3204</v>
      </c>
      <c r="H569">
        <v>1</v>
      </c>
    </row>
    <row r="570" spans="1:8" x14ac:dyDescent="0.75">
      <c r="A570">
        <v>311602</v>
      </c>
      <c r="B570" t="s">
        <v>3623</v>
      </c>
      <c r="C570" t="s">
        <v>110</v>
      </c>
      <c r="D570" t="s">
        <v>29</v>
      </c>
      <c r="E570" t="s">
        <v>88</v>
      </c>
      <c r="F570">
        <v>90001</v>
      </c>
      <c r="G570" t="s">
        <v>3624</v>
      </c>
      <c r="H570">
        <v>1</v>
      </c>
    </row>
    <row r="571" spans="1:8" x14ac:dyDescent="0.75">
      <c r="A571">
        <v>437607</v>
      </c>
      <c r="B571" t="s">
        <v>3623</v>
      </c>
      <c r="C571" t="s">
        <v>110</v>
      </c>
      <c r="D571" t="s">
        <v>29</v>
      </c>
      <c r="E571" t="s">
        <v>88</v>
      </c>
      <c r="F571">
        <v>90001</v>
      </c>
      <c r="G571" t="s">
        <v>3624</v>
      </c>
      <c r="H571">
        <v>1</v>
      </c>
    </row>
    <row r="572" spans="1:8" x14ac:dyDescent="0.75">
      <c r="A572">
        <v>746739</v>
      </c>
      <c r="B572" t="s">
        <v>2654</v>
      </c>
      <c r="C572" t="s">
        <v>110</v>
      </c>
      <c r="D572" t="s">
        <v>29</v>
      </c>
      <c r="E572" t="s">
        <v>88</v>
      </c>
      <c r="F572">
        <v>90011</v>
      </c>
      <c r="G572" t="s">
        <v>2655</v>
      </c>
      <c r="H572">
        <v>1</v>
      </c>
    </row>
    <row r="573" spans="1:8" x14ac:dyDescent="0.75">
      <c r="A573">
        <v>876244</v>
      </c>
      <c r="B573" t="s">
        <v>3625</v>
      </c>
      <c r="C573" t="s">
        <v>110</v>
      </c>
      <c r="D573" t="s">
        <v>2414</v>
      </c>
      <c r="E573" t="s">
        <v>88</v>
      </c>
      <c r="F573">
        <v>90255</v>
      </c>
      <c r="G573" t="s">
        <v>3626</v>
      </c>
      <c r="H573">
        <v>1</v>
      </c>
    </row>
    <row r="574" spans="1:8" x14ac:dyDescent="0.75">
      <c r="A574">
        <v>692025</v>
      </c>
      <c r="B574" t="s">
        <v>1896</v>
      </c>
      <c r="C574" t="s">
        <v>102</v>
      </c>
      <c r="D574" t="s">
        <v>29</v>
      </c>
      <c r="E574" t="s">
        <v>88</v>
      </c>
      <c r="F574">
        <v>90007</v>
      </c>
      <c r="G574" t="s">
        <v>1897</v>
      </c>
      <c r="H574">
        <v>1</v>
      </c>
    </row>
    <row r="575" spans="1:8" x14ac:dyDescent="0.75">
      <c r="A575">
        <v>929588</v>
      </c>
      <c r="B575" t="s">
        <v>1898</v>
      </c>
      <c r="C575" t="s">
        <v>102</v>
      </c>
      <c r="D575" t="s">
        <v>29</v>
      </c>
      <c r="E575" t="s">
        <v>88</v>
      </c>
      <c r="F575">
        <v>90007</v>
      </c>
      <c r="G575" t="s">
        <v>1899</v>
      </c>
      <c r="H575">
        <v>6</v>
      </c>
    </row>
    <row r="576" spans="1:8" x14ac:dyDescent="0.75">
      <c r="A576">
        <v>570924</v>
      </c>
      <c r="B576" t="s">
        <v>2656</v>
      </c>
      <c r="C576" t="s">
        <v>130</v>
      </c>
      <c r="D576" t="s">
        <v>29</v>
      </c>
      <c r="E576" t="s">
        <v>88</v>
      </c>
      <c r="F576">
        <v>90011</v>
      </c>
      <c r="G576" t="s">
        <v>2657</v>
      </c>
      <c r="H576">
        <v>1</v>
      </c>
    </row>
    <row r="577" spans="1:8" x14ac:dyDescent="0.75">
      <c r="A577">
        <v>93203</v>
      </c>
      <c r="B577" t="s">
        <v>3627</v>
      </c>
      <c r="C577" t="s">
        <v>110</v>
      </c>
      <c r="D577" t="s">
        <v>29</v>
      </c>
      <c r="E577" t="s">
        <v>88</v>
      </c>
      <c r="F577">
        <v>90044</v>
      </c>
      <c r="G577" t="s">
        <v>3628</v>
      </c>
      <c r="H577">
        <v>2</v>
      </c>
    </row>
    <row r="578" spans="1:8" x14ac:dyDescent="0.75">
      <c r="A578">
        <v>603539</v>
      </c>
      <c r="B578" t="s">
        <v>3627</v>
      </c>
      <c r="C578" t="s">
        <v>110</v>
      </c>
      <c r="D578" t="s">
        <v>29</v>
      </c>
      <c r="E578" t="s">
        <v>88</v>
      </c>
      <c r="F578">
        <v>90044</v>
      </c>
      <c r="G578" t="s">
        <v>3628</v>
      </c>
      <c r="H578">
        <v>2</v>
      </c>
    </row>
    <row r="579" spans="1:8" x14ac:dyDescent="0.75">
      <c r="A579">
        <v>436224</v>
      </c>
      <c r="B579" t="s">
        <v>3629</v>
      </c>
      <c r="C579" t="s">
        <v>110</v>
      </c>
      <c r="D579" t="s">
        <v>29</v>
      </c>
      <c r="E579" t="s">
        <v>88</v>
      </c>
      <c r="F579">
        <v>90003</v>
      </c>
      <c r="G579" t="s">
        <v>3630</v>
      </c>
      <c r="H579">
        <v>1</v>
      </c>
    </row>
    <row r="580" spans="1:8" x14ac:dyDescent="0.75">
      <c r="A580">
        <v>606225</v>
      </c>
      <c r="B580" t="s">
        <v>3629</v>
      </c>
      <c r="C580" t="s">
        <v>110</v>
      </c>
      <c r="D580" t="s">
        <v>29</v>
      </c>
      <c r="E580" t="s">
        <v>88</v>
      </c>
      <c r="F580">
        <v>90003</v>
      </c>
      <c r="G580" t="s">
        <v>3630</v>
      </c>
      <c r="H580">
        <v>1</v>
      </c>
    </row>
    <row r="581" spans="1:8" x14ac:dyDescent="0.75">
      <c r="A581">
        <v>435297</v>
      </c>
      <c r="B581" t="s">
        <v>3362</v>
      </c>
      <c r="C581" t="s">
        <v>110</v>
      </c>
      <c r="D581" t="s">
        <v>147</v>
      </c>
      <c r="E581" t="s">
        <v>88</v>
      </c>
      <c r="F581">
        <v>90280</v>
      </c>
      <c r="G581" t="s">
        <v>3631</v>
      </c>
      <c r="H581">
        <v>1</v>
      </c>
    </row>
    <row r="582" spans="1:8" x14ac:dyDescent="0.75">
      <c r="A582">
        <v>93294</v>
      </c>
      <c r="B582" t="s">
        <v>2658</v>
      </c>
      <c r="C582" t="s">
        <v>110</v>
      </c>
      <c r="D582" t="s">
        <v>29</v>
      </c>
      <c r="E582" t="s">
        <v>88</v>
      </c>
      <c r="F582">
        <v>90011</v>
      </c>
      <c r="G582" t="s">
        <v>2659</v>
      </c>
      <c r="H582">
        <v>1</v>
      </c>
    </row>
    <row r="583" spans="1:8" x14ac:dyDescent="0.75">
      <c r="A583">
        <v>603547</v>
      </c>
      <c r="B583" t="s">
        <v>2658</v>
      </c>
      <c r="C583" t="s">
        <v>110</v>
      </c>
      <c r="D583" t="s">
        <v>29</v>
      </c>
      <c r="E583" t="s">
        <v>88</v>
      </c>
      <c r="F583">
        <v>90011</v>
      </c>
      <c r="G583" t="s">
        <v>2659</v>
      </c>
      <c r="H583">
        <v>1</v>
      </c>
    </row>
    <row r="584" spans="1:8" x14ac:dyDescent="0.75">
      <c r="A584">
        <v>88991</v>
      </c>
      <c r="B584" t="s">
        <v>1432</v>
      </c>
      <c r="C584" t="s">
        <v>110</v>
      </c>
      <c r="D584" t="s">
        <v>29</v>
      </c>
      <c r="E584" t="s">
        <v>88</v>
      </c>
      <c r="F584">
        <v>90037</v>
      </c>
      <c r="G584" t="s">
        <v>1908</v>
      </c>
      <c r="H584">
        <v>1</v>
      </c>
    </row>
    <row r="585" spans="1:8" x14ac:dyDescent="0.75">
      <c r="A585">
        <v>86799</v>
      </c>
      <c r="B585" t="s">
        <v>2660</v>
      </c>
      <c r="C585" t="s">
        <v>110</v>
      </c>
      <c r="D585" t="s">
        <v>29</v>
      </c>
      <c r="E585" t="s">
        <v>88</v>
      </c>
      <c r="F585">
        <v>90044</v>
      </c>
      <c r="G585" t="s">
        <v>2661</v>
      </c>
      <c r="H585">
        <v>1</v>
      </c>
    </row>
    <row r="586" spans="1:8" x14ac:dyDescent="0.75">
      <c r="A586">
        <v>291872</v>
      </c>
      <c r="B586" t="s">
        <v>2662</v>
      </c>
      <c r="C586" t="s">
        <v>138</v>
      </c>
      <c r="D586" t="s">
        <v>29</v>
      </c>
      <c r="E586" t="s">
        <v>88</v>
      </c>
      <c r="F586">
        <v>90003</v>
      </c>
      <c r="G586" t="s">
        <v>2663</v>
      </c>
      <c r="H586">
        <v>3</v>
      </c>
    </row>
    <row r="587" spans="1:8" x14ac:dyDescent="0.75">
      <c r="A587">
        <v>853427</v>
      </c>
      <c r="B587" t="s">
        <v>3632</v>
      </c>
      <c r="C587" t="s">
        <v>130</v>
      </c>
      <c r="D587" t="s">
        <v>29</v>
      </c>
      <c r="E587" t="s">
        <v>88</v>
      </c>
      <c r="F587">
        <v>90003</v>
      </c>
      <c r="G587" t="s">
        <v>3633</v>
      </c>
      <c r="H587">
        <v>1</v>
      </c>
    </row>
    <row r="588" spans="1:8" x14ac:dyDescent="0.75">
      <c r="A588">
        <v>447330</v>
      </c>
      <c r="B588" t="s">
        <v>2664</v>
      </c>
      <c r="C588" t="s">
        <v>130</v>
      </c>
      <c r="D588" t="s">
        <v>29</v>
      </c>
      <c r="E588" t="s">
        <v>88</v>
      </c>
      <c r="F588">
        <v>90037</v>
      </c>
      <c r="G588" t="s">
        <v>2665</v>
      </c>
      <c r="H588">
        <v>1</v>
      </c>
    </row>
    <row r="589" spans="1:8" x14ac:dyDescent="0.75">
      <c r="A589">
        <v>677648</v>
      </c>
      <c r="B589" t="s">
        <v>2664</v>
      </c>
      <c r="C589" t="s">
        <v>110</v>
      </c>
      <c r="D589" t="s">
        <v>29</v>
      </c>
      <c r="E589" t="s">
        <v>88</v>
      </c>
      <c r="F589">
        <v>90037</v>
      </c>
      <c r="G589" t="s">
        <v>2665</v>
      </c>
      <c r="H589">
        <v>1</v>
      </c>
    </row>
    <row r="590" spans="1:8" x14ac:dyDescent="0.75">
      <c r="A590">
        <v>568451</v>
      </c>
      <c r="B590" t="s">
        <v>3594</v>
      </c>
      <c r="C590" t="s">
        <v>130</v>
      </c>
      <c r="D590" t="s">
        <v>2414</v>
      </c>
      <c r="E590" t="s">
        <v>88</v>
      </c>
      <c r="F590">
        <v>90255</v>
      </c>
      <c r="G590" t="s">
        <v>3634</v>
      </c>
      <c r="H590">
        <v>1</v>
      </c>
    </row>
    <row r="591" spans="1:8" x14ac:dyDescent="0.75">
      <c r="A591">
        <v>288799</v>
      </c>
      <c r="B591" t="s">
        <v>1926</v>
      </c>
      <c r="C591" t="s">
        <v>138</v>
      </c>
      <c r="D591" t="s">
        <v>29</v>
      </c>
      <c r="E591" t="s">
        <v>88</v>
      </c>
      <c r="F591">
        <v>90007</v>
      </c>
      <c r="G591" t="s">
        <v>1927</v>
      </c>
      <c r="H591">
        <v>3</v>
      </c>
    </row>
    <row r="592" spans="1:8" x14ac:dyDescent="0.75">
      <c r="A592">
        <v>285018</v>
      </c>
      <c r="B592" t="s">
        <v>3635</v>
      </c>
      <c r="C592" t="s">
        <v>138</v>
      </c>
      <c r="D592" t="s">
        <v>147</v>
      </c>
      <c r="E592" t="s">
        <v>88</v>
      </c>
      <c r="F592">
        <v>90280</v>
      </c>
      <c r="G592" t="s">
        <v>3636</v>
      </c>
      <c r="H592">
        <v>2</v>
      </c>
    </row>
    <row r="593" spans="1:8" x14ac:dyDescent="0.75">
      <c r="A593">
        <v>302633</v>
      </c>
      <c r="B593" t="s">
        <v>3637</v>
      </c>
      <c r="C593" t="s">
        <v>138</v>
      </c>
      <c r="D593" t="s">
        <v>3114</v>
      </c>
      <c r="E593" t="s">
        <v>88</v>
      </c>
      <c r="F593">
        <v>90301</v>
      </c>
      <c r="G593" t="s">
        <v>3638</v>
      </c>
      <c r="H593">
        <v>3</v>
      </c>
    </row>
    <row r="594" spans="1:8" x14ac:dyDescent="0.75">
      <c r="A594">
        <v>447228</v>
      </c>
      <c r="B594" t="s">
        <v>2666</v>
      </c>
      <c r="C594" t="s">
        <v>130</v>
      </c>
      <c r="D594" t="s">
        <v>29</v>
      </c>
      <c r="E594" t="s">
        <v>88</v>
      </c>
      <c r="F594">
        <v>90001</v>
      </c>
      <c r="G594" t="s">
        <v>2667</v>
      </c>
      <c r="H594">
        <v>1</v>
      </c>
    </row>
    <row r="595" spans="1:8" x14ac:dyDescent="0.75">
      <c r="A595">
        <v>607214</v>
      </c>
      <c r="B595" t="s">
        <v>2666</v>
      </c>
      <c r="C595" t="s">
        <v>110</v>
      </c>
      <c r="D595" t="s">
        <v>29</v>
      </c>
      <c r="E595" t="s">
        <v>88</v>
      </c>
      <c r="F595">
        <v>90001</v>
      </c>
      <c r="G595" t="s">
        <v>2667</v>
      </c>
      <c r="H595">
        <v>1</v>
      </c>
    </row>
    <row r="596" spans="1:8" x14ac:dyDescent="0.75">
      <c r="A596">
        <v>496978</v>
      </c>
      <c r="B596" t="s">
        <v>2668</v>
      </c>
      <c r="C596" t="s">
        <v>133</v>
      </c>
      <c r="D596" t="s">
        <v>2414</v>
      </c>
      <c r="E596" t="s">
        <v>88</v>
      </c>
      <c r="F596">
        <v>90255</v>
      </c>
      <c r="G596" t="s">
        <v>2669</v>
      </c>
      <c r="H596">
        <v>2</v>
      </c>
    </row>
    <row r="597" spans="1:8" x14ac:dyDescent="0.75">
      <c r="A597">
        <v>496979</v>
      </c>
      <c r="B597" t="s">
        <v>3294</v>
      </c>
      <c r="C597" t="s">
        <v>133</v>
      </c>
      <c r="D597" t="s">
        <v>3114</v>
      </c>
      <c r="E597" t="s">
        <v>88</v>
      </c>
      <c r="F597">
        <v>90303</v>
      </c>
      <c r="G597" t="s">
        <v>3639</v>
      </c>
      <c r="H597">
        <v>2</v>
      </c>
    </row>
    <row r="598" spans="1:8" x14ac:dyDescent="0.75">
      <c r="A598">
        <v>745312</v>
      </c>
      <c r="B598" t="s">
        <v>3640</v>
      </c>
      <c r="C598" t="s">
        <v>110</v>
      </c>
      <c r="D598" t="s">
        <v>3641</v>
      </c>
      <c r="E598" t="s">
        <v>88</v>
      </c>
      <c r="F598">
        <v>90280</v>
      </c>
      <c r="G598" t="s">
        <v>3642</v>
      </c>
      <c r="H598">
        <v>1</v>
      </c>
    </row>
    <row r="599" spans="1:8" x14ac:dyDescent="0.75">
      <c r="A599">
        <v>445584</v>
      </c>
      <c r="B599" t="s">
        <v>2670</v>
      </c>
      <c r="C599" t="s">
        <v>130</v>
      </c>
      <c r="D599" t="s">
        <v>29</v>
      </c>
      <c r="E599" t="s">
        <v>88</v>
      </c>
      <c r="F599">
        <v>90011</v>
      </c>
      <c r="G599" t="s">
        <v>2671</v>
      </c>
      <c r="H599">
        <v>1</v>
      </c>
    </row>
    <row r="600" spans="1:8" x14ac:dyDescent="0.75">
      <c r="A600">
        <v>606180</v>
      </c>
      <c r="B600" t="s">
        <v>2670</v>
      </c>
      <c r="C600" t="s">
        <v>110</v>
      </c>
      <c r="D600" t="s">
        <v>29</v>
      </c>
      <c r="E600" t="s">
        <v>88</v>
      </c>
      <c r="F600">
        <v>90011</v>
      </c>
      <c r="G600" t="s">
        <v>2671</v>
      </c>
      <c r="H600">
        <v>1</v>
      </c>
    </row>
    <row r="601" spans="1:8" x14ac:dyDescent="0.75">
      <c r="A601">
        <v>93217</v>
      </c>
      <c r="B601" t="s">
        <v>3368</v>
      </c>
      <c r="C601" t="s">
        <v>110</v>
      </c>
      <c r="D601" t="s">
        <v>2414</v>
      </c>
      <c r="E601" t="s">
        <v>88</v>
      </c>
      <c r="F601">
        <v>90255</v>
      </c>
      <c r="G601" t="s">
        <v>3643</v>
      </c>
      <c r="H601">
        <v>1</v>
      </c>
    </row>
    <row r="602" spans="1:8" x14ac:dyDescent="0.75">
      <c r="A602">
        <v>891800</v>
      </c>
      <c r="B602" t="s">
        <v>2672</v>
      </c>
      <c r="C602" t="s">
        <v>110</v>
      </c>
      <c r="D602" t="s">
        <v>29</v>
      </c>
      <c r="E602" t="s">
        <v>88</v>
      </c>
      <c r="F602">
        <v>90044</v>
      </c>
      <c r="G602" t="s">
        <v>2673</v>
      </c>
      <c r="H602">
        <v>1</v>
      </c>
    </row>
    <row r="603" spans="1:8" x14ac:dyDescent="0.75">
      <c r="A603">
        <v>444788</v>
      </c>
      <c r="B603" t="s">
        <v>936</v>
      </c>
      <c r="C603" t="s">
        <v>130</v>
      </c>
      <c r="D603" t="s">
        <v>29</v>
      </c>
      <c r="E603" t="s">
        <v>88</v>
      </c>
      <c r="F603">
        <v>90011</v>
      </c>
      <c r="G603" t="s">
        <v>1941</v>
      </c>
      <c r="H603">
        <v>2</v>
      </c>
    </row>
    <row r="604" spans="1:8" x14ac:dyDescent="0.75">
      <c r="A604">
        <v>493909</v>
      </c>
      <c r="B604" t="s">
        <v>936</v>
      </c>
      <c r="C604" t="s">
        <v>110</v>
      </c>
      <c r="D604" t="s">
        <v>29</v>
      </c>
      <c r="E604" t="s">
        <v>88</v>
      </c>
      <c r="F604">
        <v>90011</v>
      </c>
      <c r="G604" t="s">
        <v>1941</v>
      </c>
      <c r="H604">
        <v>2</v>
      </c>
    </row>
    <row r="605" spans="1:8" x14ac:dyDescent="0.75">
      <c r="A605">
        <v>997819</v>
      </c>
      <c r="B605" t="s">
        <v>2635</v>
      </c>
      <c r="C605" t="s">
        <v>164</v>
      </c>
      <c r="D605" t="s">
        <v>29</v>
      </c>
      <c r="E605" t="s">
        <v>88</v>
      </c>
      <c r="F605">
        <v>90003</v>
      </c>
      <c r="G605" t="s">
        <v>2674</v>
      </c>
      <c r="H605">
        <v>1</v>
      </c>
    </row>
    <row r="606" spans="1:8" x14ac:dyDescent="0.75">
      <c r="A606">
        <v>550617</v>
      </c>
      <c r="B606" t="s">
        <v>1303</v>
      </c>
      <c r="C606" t="s">
        <v>110</v>
      </c>
      <c r="D606" t="s">
        <v>29</v>
      </c>
      <c r="E606" t="s">
        <v>88</v>
      </c>
      <c r="F606">
        <v>90011</v>
      </c>
      <c r="G606" t="s">
        <v>1946</v>
      </c>
      <c r="H606">
        <v>1</v>
      </c>
    </row>
    <row r="607" spans="1:8" x14ac:dyDescent="0.75">
      <c r="A607">
        <v>309288</v>
      </c>
      <c r="B607" t="s">
        <v>3644</v>
      </c>
      <c r="C607" t="s">
        <v>110</v>
      </c>
      <c r="D607" t="s">
        <v>2414</v>
      </c>
      <c r="E607" t="s">
        <v>88</v>
      </c>
      <c r="F607">
        <v>90255</v>
      </c>
      <c r="G607" t="s">
        <v>3645</v>
      </c>
      <c r="H607">
        <v>1</v>
      </c>
    </row>
    <row r="608" spans="1:8" x14ac:dyDescent="0.75">
      <c r="A608">
        <v>300225</v>
      </c>
      <c r="B608" t="s">
        <v>3646</v>
      </c>
      <c r="C608" t="s">
        <v>138</v>
      </c>
      <c r="D608" t="s">
        <v>147</v>
      </c>
      <c r="E608" t="s">
        <v>88</v>
      </c>
      <c r="F608">
        <v>90280</v>
      </c>
      <c r="G608" t="s">
        <v>3647</v>
      </c>
      <c r="H608">
        <v>2</v>
      </c>
    </row>
    <row r="609" spans="1:8" x14ac:dyDescent="0.75">
      <c r="A609">
        <v>301020</v>
      </c>
      <c r="B609" t="s">
        <v>2803</v>
      </c>
      <c r="C609" t="s">
        <v>138</v>
      </c>
      <c r="D609" t="s">
        <v>29</v>
      </c>
      <c r="E609" t="s">
        <v>88</v>
      </c>
      <c r="F609">
        <v>90001</v>
      </c>
      <c r="G609" t="s">
        <v>2804</v>
      </c>
      <c r="H609">
        <v>3</v>
      </c>
    </row>
    <row r="610" spans="1:8" x14ac:dyDescent="0.75">
      <c r="A610">
        <v>443762</v>
      </c>
      <c r="B610" t="s">
        <v>3648</v>
      </c>
      <c r="C610" t="s">
        <v>1577</v>
      </c>
      <c r="D610" t="s">
        <v>147</v>
      </c>
      <c r="E610" t="s">
        <v>88</v>
      </c>
      <c r="F610">
        <v>90280</v>
      </c>
      <c r="G610" t="s">
        <v>3649</v>
      </c>
      <c r="H610">
        <v>1</v>
      </c>
    </row>
    <row r="611" spans="1:8" x14ac:dyDescent="0.75">
      <c r="A611">
        <v>605427</v>
      </c>
      <c r="B611" t="s">
        <v>3648</v>
      </c>
      <c r="C611" t="s">
        <v>110</v>
      </c>
      <c r="D611" t="s">
        <v>3579</v>
      </c>
      <c r="E611" t="s">
        <v>88</v>
      </c>
      <c r="F611">
        <v>90280</v>
      </c>
      <c r="G611" t="s">
        <v>3649</v>
      </c>
      <c r="H611">
        <v>1</v>
      </c>
    </row>
    <row r="612" spans="1:8" x14ac:dyDescent="0.75">
      <c r="A612">
        <v>685906</v>
      </c>
      <c r="B612" t="s">
        <v>3650</v>
      </c>
      <c r="C612" t="s">
        <v>110</v>
      </c>
      <c r="D612" t="s">
        <v>29</v>
      </c>
      <c r="E612" t="s">
        <v>88</v>
      </c>
      <c r="F612">
        <v>90001</v>
      </c>
      <c r="G612" t="s">
        <v>1958</v>
      </c>
      <c r="H612">
        <v>1</v>
      </c>
    </row>
    <row r="613" spans="1:8" x14ac:dyDescent="0.75">
      <c r="A613">
        <v>448292</v>
      </c>
      <c r="B613" t="s">
        <v>3651</v>
      </c>
      <c r="C613" t="s">
        <v>130</v>
      </c>
      <c r="D613" t="s">
        <v>29</v>
      </c>
      <c r="E613" t="s">
        <v>88</v>
      </c>
      <c r="F613">
        <v>90002</v>
      </c>
      <c r="G613" t="s">
        <v>3652</v>
      </c>
      <c r="H613">
        <v>1</v>
      </c>
    </row>
    <row r="614" spans="1:8" x14ac:dyDescent="0.75">
      <c r="A614">
        <v>607578</v>
      </c>
      <c r="B614" t="s">
        <v>3651</v>
      </c>
      <c r="C614" t="s">
        <v>110</v>
      </c>
      <c r="D614" t="s">
        <v>29</v>
      </c>
      <c r="E614" t="s">
        <v>88</v>
      </c>
      <c r="F614">
        <v>90002</v>
      </c>
      <c r="G614" t="s">
        <v>3652</v>
      </c>
      <c r="H614">
        <v>1</v>
      </c>
    </row>
    <row r="615" spans="1:8" x14ac:dyDescent="0.75">
      <c r="A615">
        <v>902507</v>
      </c>
      <c r="B615" t="s">
        <v>2413</v>
      </c>
      <c r="C615" t="s">
        <v>110</v>
      </c>
      <c r="D615" t="s">
        <v>2414</v>
      </c>
      <c r="E615" t="s">
        <v>88</v>
      </c>
      <c r="F615">
        <v>90255</v>
      </c>
      <c r="G615" t="s">
        <v>2675</v>
      </c>
      <c r="H615">
        <v>1</v>
      </c>
    </row>
    <row r="616" spans="1:8" x14ac:dyDescent="0.75">
      <c r="A616">
        <v>902529</v>
      </c>
      <c r="B616" t="s">
        <v>3221</v>
      </c>
      <c r="C616" t="s">
        <v>110</v>
      </c>
      <c r="D616" t="s">
        <v>3114</v>
      </c>
      <c r="E616" t="s">
        <v>88</v>
      </c>
      <c r="F616">
        <v>90304</v>
      </c>
      <c r="G616" t="s">
        <v>3653</v>
      </c>
      <c r="H616">
        <v>1</v>
      </c>
    </row>
    <row r="617" spans="1:8" x14ac:dyDescent="0.75">
      <c r="A617">
        <v>886186</v>
      </c>
      <c r="B617" t="s">
        <v>1964</v>
      </c>
      <c r="C617" t="s">
        <v>110</v>
      </c>
      <c r="D617" t="s">
        <v>29</v>
      </c>
      <c r="E617" t="s">
        <v>88</v>
      </c>
      <c r="F617">
        <v>90007</v>
      </c>
      <c r="G617" t="s">
        <v>1965</v>
      </c>
      <c r="H617">
        <v>1</v>
      </c>
    </row>
    <row r="618" spans="1:8" x14ac:dyDescent="0.75">
      <c r="A618">
        <v>309525</v>
      </c>
      <c r="B618" t="s">
        <v>3654</v>
      </c>
      <c r="C618" t="s">
        <v>110</v>
      </c>
      <c r="D618" t="s">
        <v>3331</v>
      </c>
      <c r="E618" t="s">
        <v>88</v>
      </c>
      <c r="F618">
        <v>90247</v>
      </c>
      <c r="G618" t="s">
        <v>3655</v>
      </c>
      <c r="H618">
        <v>1</v>
      </c>
    </row>
    <row r="619" spans="1:8" x14ac:dyDescent="0.75">
      <c r="A619">
        <v>435375</v>
      </c>
      <c r="B619" t="s">
        <v>3654</v>
      </c>
      <c r="C619" t="s">
        <v>110</v>
      </c>
      <c r="D619" t="s">
        <v>3331</v>
      </c>
      <c r="E619" t="s">
        <v>88</v>
      </c>
      <c r="F619">
        <v>90247</v>
      </c>
      <c r="G619" t="s">
        <v>3655</v>
      </c>
      <c r="H619">
        <v>1</v>
      </c>
    </row>
    <row r="620" spans="1:8" x14ac:dyDescent="0.75">
      <c r="A620">
        <v>549873</v>
      </c>
      <c r="B620" t="s">
        <v>3656</v>
      </c>
      <c r="C620" t="s">
        <v>110</v>
      </c>
      <c r="D620" t="s">
        <v>3331</v>
      </c>
      <c r="E620" t="s">
        <v>88</v>
      </c>
      <c r="F620">
        <v>90249</v>
      </c>
      <c r="G620" t="s">
        <v>3655</v>
      </c>
      <c r="H620">
        <v>1</v>
      </c>
    </row>
    <row r="621" spans="1:8" x14ac:dyDescent="0.75">
      <c r="A621">
        <v>580350</v>
      </c>
      <c r="B621" t="s">
        <v>3657</v>
      </c>
      <c r="C621" t="s">
        <v>110</v>
      </c>
      <c r="D621" t="s">
        <v>29</v>
      </c>
      <c r="E621" t="s">
        <v>88</v>
      </c>
      <c r="F621">
        <v>90003</v>
      </c>
      <c r="G621" t="s">
        <v>3658</v>
      </c>
      <c r="H621">
        <v>2</v>
      </c>
    </row>
    <row r="622" spans="1:8" x14ac:dyDescent="0.75">
      <c r="A622">
        <v>89638</v>
      </c>
      <c r="B622" t="s">
        <v>2797</v>
      </c>
      <c r="C622" t="s">
        <v>110</v>
      </c>
      <c r="D622" t="s">
        <v>29</v>
      </c>
      <c r="E622" t="s">
        <v>88</v>
      </c>
      <c r="F622">
        <v>90003</v>
      </c>
      <c r="G622" t="s">
        <v>2805</v>
      </c>
      <c r="H622">
        <v>1</v>
      </c>
    </row>
    <row r="623" spans="1:8" x14ac:dyDescent="0.75">
      <c r="A623">
        <v>285114</v>
      </c>
      <c r="B623" t="s">
        <v>3659</v>
      </c>
      <c r="C623" t="s">
        <v>138</v>
      </c>
      <c r="D623" t="s">
        <v>3117</v>
      </c>
      <c r="E623" t="s">
        <v>88</v>
      </c>
      <c r="F623">
        <v>90262</v>
      </c>
      <c r="G623" t="s">
        <v>3660</v>
      </c>
      <c r="H623">
        <v>3</v>
      </c>
    </row>
    <row r="624" spans="1:8" x14ac:dyDescent="0.75">
      <c r="A624">
        <v>440997</v>
      </c>
      <c r="B624" t="s">
        <v>2525</v>
      </c>
      <c r="C624" t="s">
        <v>110</v>
      </c>
      <c r="D624" t="s">
        <v>29</v>
      </c>
      <c r="E624" t="s">
        <v>88</v>
      </c>
      <c r="F624">
        <v>90001</v>
      </c>
      <c r="G624" t="s">
        <v>2680</v>
      </c>
      <c r="H624">
        <v>1</v>
      </c>
    </row>
    <row r="625" spans="1:8" x14ac:dyDescent="0.75">
      <c r="A625">
        <v>295891</v>
      </c>
      <c r="B625" t="s">
        <v>3661</v>
      </c>
      <c r="C625" t="s">
        <v>138</v>
      </c>
      <c r="D625" t="s">
        <v>2414</v>
      </c>
      <c r="E625" t="s">
        <v>88</v>
      </c>
      <c r="F625">
        <v>90255</v>
      </c>
      <c r="G625" t="s">
        <v>3662</v>
      </c>
      <c r="H625">
        <v>2</v>
      </c>
    </row>
    <row r="626" spans="1:8" x14ac:dyDescent="0.75">
      <c r="A626">
        <v>998452</v>
      </c>
      <c r="B626" t="s">
        <v>1973</v>
      </c>
      <c r="C626" t="s">
        <v>94</v>
      </c>
      <c r="D626" t="s">
        <v>29</v>
      </c>
      <c r="E626" t="s">
        <v>88</v>
      </c>
      <c r="F626">
        <v>90021</v>
      </c>
      <c r="G626" t="s">
        <v>1974</v>
      </c>
      <c r="H626">
        <v>1</v>
      </c>
    </row>
    <row r="627" spans="1:8" x14ac:dyDescent="0.75">
      <c r="A627">
        <v>442728</v>
      </c>
      <c r="B627" t="s">
        <v>1975</v>
      </c>
      <c r="C627" t="s">
        <v>1410</v>
      </c>
      <c r="D627" t="s">
        <v>29</v>
      </c>
      <c r="E627" t="s">
        <v>88</v>
      </c>
      <c r="F627">
        <v>90007</v>
      </c>
      <c r="G627" t="s">
        <v>1976</v>
      </c>
      <c r="H627">
        <v>2</v>
      </c>
    </row>
    <row r="628" spans="1:8" x14ac:dyDescent="0.75">
      <c r="A628">
        <v>350946</v>
      </c>
      <c r="B628" t="s">
        <v>3663</v>
      </c>
      <c r="C628" t="s">
        <v>314</v>
      </c>
      <c r="D628" t="s">
        <v>3114</v>
      </c>
      <c r="E628" t="s">
        <v>88</v>
      </c>
      <c r="F628">
        <v>90303</v>
      </c>
      <c r="G628" t="s">
        <v>3664</v>
      </c>
      <c r="H628">
        <v>1</v>
      </c>
    </row>
    <row r="629" spans="1:8" x14ac:dyDescent="0.75">
      <c r="A629">
        <v>582126</v>
      </c>
      <c r="B629" t="s">
        <v>1884</v>
      </c>
      <c r="C629" t="s">
        <v>146</v>
      </c>
      <c r="D629" t="s">
        <v>29</v>
      </c>
      <c r="E629" t="s">
        <v>88</v>
      </c>
      <c r="F629">
        <v>90007</v>
      </c>
      <c r="G629" t="s">
        <v>1983</v>
      </c>
      <c r="H629">
        <v>1</v>
      </c>
    </row>
    <row r="630" spans="1:8" x14ac:dyDescent="0.75">
      <c r="A630">
        <v>582131</v>
      </c>
      <c r="B630" t="s">
        <v>1984</v>
      </c>
      <c r="C630" t="s">
        <v>146</v>
      </c>
      <c r="D630" t="s">
        <v>29</v>
      </c>
      <c r="E630" t="s">
        <v>88</v>
      </c>
      <c r="F630">
        <v>90007</v>
      </c>
      <c r="G630" t="s">
        <v>1985</v>
      </c>
      <c r="H630">
        <v>2</v>
      </c>
    </row>
    <row r="631" spans="1:8" x14ac:dyDescent="0.75">
      <c r="A631">
        <v>445262</v>
      </c>
      <c r="B631" t="s">
        <v>3665</v>
      </c>
      <c r="C631" t="s">
        <v>130</v>
      </c>
      <c r="D631" t="s">
        <v>3114</v>
      </c>
      <c r="E631" t="s">
        <v>88</v>
      </c>
      <c r="F631">
        <v>90304</v>
      </c>
      <c r="G631" t="s">
        <v>3666</v>
      </c>
      <c r="H631">
        <v>2</v>
      </c>
    </row>
    <row r="632" spans="1:8" x14ac:dyDescent="0.75">
      <c r="A632">
        <v>606012</v>
      </c>
      <c r="B632" t="s">
        <v>3665</v>
      </c>
      <c r="C632" t="s">
        <v>110</v>
      </c>
      <c r="D632" t="s">
        <v>3114</v>
      </c>
      <c r="E632" t="s">
        <v>88</v>
      </c>
      <c r="F632">
        <v>90304</v>
      </c>
      <c r="G632" t="s">
        <v>3666</v>
      </c>
      <c r="H632">
        <v>2</v>
      </c>
    </row>
    <row r="633" spans="1:8" x14ac:dyDescent="0.75">
      <c r="A633">
        <v>580011</v>
      </c>
      <c r="B633" t="s">
        <v>3667</v>
      </c>
      <c r="C633" t="s">
        <v>110</v>
      </c>
      <c r="D633" t="s">
        <v>2414</v>
      </c>
      <c r="E633" t="s">
        <v>88</v>
      </c>
      <c r="F633">
        <v>90255</v>
      </c>
      <c r="G633" t="s">
        <v>3668</v>
      </c>
      <c r="H633">
        <v>1</v>
      </c>
    </row>
    <row r="634" spans="1:8" x14ac:dyDescent="0.75">
      <c r="A634">
        <v>905407</v>
      </c>
      <c r="B634" t="s">
        <v>2681</v>
      </c>
      <c r="C634" t="s">
        <v>110</v>
      </c>
      <c r="D634" t="s">
        <v>29</v>
      </c>
      <c r="E634" t="s">
        <v>88</v>
      </c>
      <c r="F634">
        <v>90037</v>
      </c>
      <c r="G634" t="s">
        <v>2682</v>
      </c>
      <c r="H634">
        <v>1</v>
      </c>
    </row>
    <row r="635" spans="1:8" x14ac:dyDescent="0.75">
      <c r="A635">
        <v>94801</v>
      </c>
      <c r="B635" t="s">
        <v>3669</v>
      </c>
      <c r="C635" t="s">
        <v>110</v>
      </c>
      <c r="D635" t="s">
        <v>29</v>
      </c>
      <c r="E635" t="s">
        <v>88</v>
      </c>
      <c r="F635">
        <v>90044</v>
      </c>
      <c r="G635" t="s">
        <v>3670</v>
      </c>
      <c r="H635">
        <v>1</v>
      </c>
    </row>
    <row r="636" spans="1:8" x14ac:dyDescent="0.75">
      <c r="A636">
        <v>603878</v>
      </c>
      <c r="B636" t="s">
        <v>3669</v>
      </c>
      <c r="C636" t="s">
        <v>110</v>
      </c>
      <c r="D636" t="s">
        <v>29</v>
      </c>
      <c r="E636" t="s">
        <v>88</v>
      </c>
      <c r="F636">
        <v>90044</v>
      </c>
      <c r="G636" t="s">
        <v>3670</v>
      </c>
      <c r="H636">
        <v>1</v>
      </c>
    </row>
    <row r="637" spans="1:8" x14ac:dyDescent="0.75">
      <c r="A637">
        <v>322704</v>
      </c>
      <c r="B637" t="s">
        <v>3671</v>
      </c>
      <c r="C637" t="s">
        <v>110</v>
      </c>
      <c r="D637" t="s">
        <v>29</v>
      </c>
      <c r="E637" t="s">
        <v>88</v>
      </c>
      <c r="F637">
        <v>90003</v>
      </c>
      <c r="G637" t="s">
        <v>3672</v>
      </c>
      <c r="H637">
        <v>1</v>
      </c>
    </row>
    <row r="638" spans="1:8" x14ac:dyDescent="0.75">
      <c r="A638">
        <v>439788</v>
      </c>
      <c r="B638" t="s">
        <v>3671</v>
      </c>
      <c r="C638" t="s">
        <v>110</v>
      </c>
      <c r="D638" t="s">
        <v>29</v>
      </c>
      <c r="E638" t="s">
        <v>88</v>
      </c>
      <c r="F638">
        <v>90003</v>
      </c>
      <c r="G638" t="s">
        <v>3672</v>
      </c>
      <c r="H638">
        <v>1</v>
      </c>
    </row>
    <row r="639" spans="1:8" x14ac:dyDescent="0.75">
      <c r="A639">
        <v>448689</v>
      </c>
      <c r="B639" t="s">
        <v>3673</v>
      </c>
      <c r="C639" t="s">
        <v>205</v>
      </c>
      <c r="D639" t="s">
        <v>3114</v>
      </c>
      <c r="E639" t="s">
        <v>88</v>
      </c>
      <c r="F639">
        <v>90302</v>
      </c>
      <c r="G639" t="s">
        <v>3674</v>
      </c>
      <c r="H639">
        <v>2</v>
      </c>
    </row>
    <row r="640" spans="1:8" x14ac:dyDescent="0.75">
      <c r="A640">
        <v>322245</v>
      </c>
      <c r="B640" t="s">
        <v>3673</v>
      </c>
      <c r="C640" t="s">
        <v>205</v>
      </c>
      <c r="D640" t="s">
        <v>3114</v>
      </c>
      <c r="E640" t="s">
        <v>88</v>
      </c>
      <c r="F640">
        <v>90302</v>
      </c>
      <c r="G640" t="s">
        <v>3675</v>
      </c>
      <c r="H640">
        <v>2</v>
      </c>
    </row>
    <row r="641" spans="1:8" x14ac:dyDescent="0.75">
      <c r="A641">
        <v>96068</v>
      </c>
      <c r="B641" t="s">
        <v>3330</v>
      </c>
      <c r="C641" t="s">
        <v>110</v>
      </c>
      <c r="D641" t="s">
        <v>3331</v>
      </c>
      <c r="E641" t="s">
        <v>88</v>
      </c>
      <c r="F641">
        <v>90044</v>
      </c>
      <c r="G641" t="s">
        <v>3676</v>
      </c>
      <c r="H641">
        <v>2</v>
      </c>
    </row>
    <row r="642" spans="1:8" x14ac:dyDescent="0.75">
      <c r="A642">
        <v>310554</v>
      </c>
      <c r="B642" t="s">
        <v>2002</v>
      </c>
      <c r="C642" t="s">
        <v>205</v>
      </c>
      <c r="D642" t="s">
        <v>29</v>
      </c>
      <c r="E642" t="s">
        <v>88</v>
      </c>
      <c r="F642">
        <v>90007</v>
      </c>
      <c r="G642" t="s">
        <v>2003</v>
      </c>
      <c r="H642">
        <v>2</v>
      </c>
    </row>
    <row r="643" spans="1:8" x14ac:dyDescent="0.75">
      <c r="A643">
        <v>446169</v>
      </c>
      <c r="B643" t="s">
        <v>2002</v>
      </c>
      <c r="C643" t="s">
        <v>205</v>
      </c>
      <c r="D643" t="s">
        <v>29</v>
      </c>
      <c r="E643" t="s">
        <v>88</v>
      </c>
      <c r="F643">
        <v>90007</v>
      </c>
      <c r="G643" t="s">
        <v>2003</v>
      </c>
      <c r="H643">
        <v>1</v>
      </c>
    </row>
    <row r="644" spans="1:8" x14ac:dyDescent="0.75">
      <c r="A644">
        <v>603142</v>
      </c>
      <c r="B644" t="s">
        <v>3300</v>
      </c>
      <c r="C644" t="s">
        <v>205</v>
      </c>
      <c r="D644" t="s">
        <v>29</v>
      </c>
      <c r="E644" t="s">
        <v>88</v>
      </c>
      <c r="F644">
        <v>90003</v>
      </c>
      <c r="G644" t="s">
        <v>3677</v>
      </c>
      <c r="H644">
        <v>1</v>
      </c>
    </row>
    <row r="645" spans="1:8" x14ac:dyDescent="0.75">
      <c r="A645">
        <v>607536</v>
      </c>
      <c r="B645" t="s">
        <v>3678</v>
      </c>
      <c r="C645" t="s">
        <v>110</v>
      </c>
      <c r="D645" t="s">
        <v>29</v>
      </c>
      <c r="E645" t="s">
        <v>88</v>
      </c>
      <c r="F645">
        <v>90044</v>
      </c>
      <c r="G645" t="s">
        <v>3679</v>
      </c>
      <c r="H645">
        <v>1</v>
      </c>
    </row>
    <row r="646" spans="1:8" x14ac:dyDescent="0.75">
      <c r="A646">
        <v>256355</v>
      </c>
      <c r="B646" t="s">
        <v>3168</v>
      </c>
      <c r="C646" t="s">
        <v>87</v>
      </c>
      <c r="D646" t="s">
        <v>3114</v>
      </c>
      <c r="E646" t="s">
        <v>88</v>
      </c>
      <c r="F646">
        <v>90301</v>
      </c>
      <c r="G646" t="s">
        <v>590</v>
      </c>
      <c r="H646">
        <v>1</v>
      </c>
    </row>
    <row r="647" spans="1:8" x14ac:dyDescent="0.75">
      <c r="A647">
        <v>196250</v>
      </c>
      <c r="B647" t="s">
        <v>2685</v>
      </c>
      <c r="C647" t="s">
        <v>205</v>
      </c>
      <c r="D647" t="s">
        <v>2414</v>
      </c>
      <c r="E647" t="s">
        <v>88</v>
      </c>
      <c r="F647">
        <v>90255</v>
      </c>
      <c r="G647" t="s">
        <v>2686</v>
      </c>
      <c r="H647">
        <v>2</v>
      </c>
    </row>
    <row r="648" spans="1:8" x14ac:dyDescent="0.75">
      <c r="A648">
        <v>393340</v>
      </c>
      <c r="B648" t="s">
        <v>3680</v>
      </c>
      <c r="C648" t="s">
        <v>110</v>
      </c>
      <c r="D648" t="s">
        <v>29</v>
      </c>
      <c r="E648" t="s">
        <v>88</v>
      </c>
      <c r="F648">
        <v>90002</v>
      </c>
      <c r="G648" t="s">
        <v>3681</v>
      </c>
      <c r="H648">
        <v>1</v>
      </c>
    </row>
    <row r="649" spans="1:8" x14ac:dyDescent="0.75">
      <c r="A649">
        <v>449242</v>
      </c>
      <c r="B649" t="s">
        <v>3680</v>
      </c>
      <c r="C649" t="s">
        <v>130</v>
      </c>
      <c r="D649" t="s">
        <v>29</v>
      </c>
      <c r="E649" t="s">
        <v>88</v>
      </c>
      <c r="F649">
        <v>90002</v>
      </c>
      <c r="G649" t="s">
        <v>3681</v>
      </c>
      <c r="H649">
        <v>1</v>
      </c>
    </row>
    <row r="650" spans="1:8" x14ac:dyDescent="0.75">
      <c r="A650">
        <v>94335</v>
      </c>
      <c r="B650" t="s">
        <v>3392</v>
      </c>
      <c r="C650" t="s">
        <v>110</v>
      </c>
      <c r="D650" t="s">
        <v>29</v>
      </c>
      <c r="E650" t="s">
        <v>88</v>
      </c>
      <c r="F650">
        <v>90003</v>
      </c>
      <c r="G650" t="s">
        <v>3682</v>
      </c>
      <c r="H650">
        <v>1</v>
      </c>
    </row>
    <row r="651" spans="1:8" x14ac:dyDescent="0.75">
      <c r="A651">
        <v>602507</v>
      </c>
      <c r="B651" t="s">
        <v>2687</v>
      </c>
      <c r="C651" t="s">
        <v>110</v>
      </c>
      <c r="D651" t="s">
        <v>29</v>
      </c>
      <c r="E651" t="s">
        <v>88</v>
      </c>
      <c r="F651">
        <v>90001</v>
      </c>
      <c r="G651" t="s">
        <v>2688</v>
      </c>
      <c r="H651">
        <v>1</v>
      </c>
    </row>
    <row r="652" spans="1:8" x14ac:dyDescent="0.75">
      <c r="A652">
        <v>443475</v>
      </c>
      <c r="B652" t="s">
        <v>1500</v>
      </c>
      <c r="C652" t="s">
        <v>205</v>
      </c>
      <c r="D652" t="s">
        <v>29</v>
      </c>
      <c r="E652" t="s">
        <v>88</v>
      </c>
      <c r="F652">
        <v>90011</v>
      </c>
      <c r="G652" t="s">
        <v>2027</v>
      </c>
      <c r="H652">
        <v>2</v>
      </c>
    </row>
    <row r="653" spans="1:8" x14ac:dyDescent="0.75">
      <c r="A653">
        <v>571016</v>
      </c>
      <c r="B653" t="s">
        <v>3683</v>
      </c>
      <c r="C653" t="s">
        <v>205</v>
      </c>
      <c r="D653" t="s">
        <v>29</v>
      </c>
      <c r="E653" t="s">
        <v>88</v>
      </c>
      <c r="F653">
        <v>90059</v>
      </c>
      <c r="G653" t="s">
        <v>3684</v>
      </c>
      <c r="H653">
        <v>1</v>
      </c>
    </row>
    <row r="654" spans="1:8" x14ac:dyDescent="0.75">
      <c r="A654">
        <v>608690</v>
      </c>
      <c r="B654" t="s">
        <v>3683</v>
      </c>
      <c r="C654" t="s">
        <v>205</v>
      </c>
      <c r="D654" t="s">
        <v>29</v>
      </c>
      <c r="E654" t="s">
        <v>88</v>
      </c>
      <c r="F654">
        <v>90059</v>
      </c>
      <c r="G654" t="s">
        <v>3684</v>
      </c>
      <c r="H654">
        <v>1</v>
      </c>
    </row>
    <row r="655" spans="1:8" x14ac:dyDescent="0.75">
      <c r="A655">
        <v>894384</v>
      </c>
      <c r="B655" t="s">
        <v>3685</v>
      </c>
      <c r="C655" t="s">
        <v>110</v>
      </c>
      <c r="D655" t="s">
        <v>3331</v>
      </c>
      <c r="E655" t="s">
        <v>88</v>
      </c>
      <c r="F655">
        <v>90247</v>
      </c>
      <c r="G655" t="s">
        <v>3686</v>
      </c>
      <c r="H655">
        <v>1</v>
      </c>
    </row>
    <row r="656" spans="1:8" x14ac:dyDescent="0.75">
      <c r="A656">
        <v>88969</v>
      </c>
      <c r="B656" t="s">
        <v>3398</v>
      </c>
      <c r="C656" t="s">
        <v>110</v>
      </c>
      <c r="D656" t="s">
        <v>29</v>
      </c>
      <c r="E656" t="s">
        <v>88</v>
      </c>
      <c r="F656">
        <v>90003</v>
      </c>
      <c r="G656" t="s">
        <v>3687</v>
      </c>
      <c r="H656">
        <v>1</v>
      </c>
    </row>
    <row r="657" spans="1:8" x14ac:dyDescent="0.75">
      <c r="A657">
        <v>579873</v>
      </c>
      <c r="B657" t="s">
        <v>3688</v>
      </c>
      <c r="C657" t="s">
        <v>110</v>
      </c>
      <c r="D657" t="s">
        <v>147</v>
      </c>
      <c r="E657" t="s">
        <v>88</v>
      </c>
      <c r="F657">
        <v>90280</v>
      </c>
      <c r="G657" t="s">
        <v>3689</v>
      </c>
      <c r="H657">
        <v>1</v>
      </c>
    </row>
    <row r="658" spans="1:8" x14ac:dyDescent="0.75">
      <c r="A658">
        <v>94023</v>
      </c>
      <c r="B658" t="s">
        <v>3690</v>
      </c>
      <c r="C658" t="s">
        <v>110</v>
      </c>
      <c r="D658" t="s">
        <v>29</v>
      </c>
      <c r="E658" t="s">
        <v>88</v>
      </c>
      <c r="F658">
        <v>90003</v>
      </c>
      <c r="G658" t="s">
        <v>3691</v>
      </c>
      <c r="H658">
        <v>1</v>
      </c>
    </row>
    <row r="659" spans="1:8" x14ac:dyDescent="0.75">
      <c r="A659">
        <v>603620</v>
      </c>
      <c r="B659" t="s">
        <v>3690</v>
      </c>
      <c r="C659" t="s">
        <v>110</v>
      </c>
      <c r="D659" t="s">
        <v>29</v>
      </c>
      <c r="E659" t="s">
        <v>88</v>
      </c>
      <c r="F659">
        <v>90003</v>
      </c>
      <c r="G659" t="s">
        <v>3691</v>
      </c>
      <c r="H659">
        <v>1</v>
      </c>
    </row>
    <row r="660" spans="1:8" x14ac:dyDescent="0.75">
      <c r="A660">
        <v>433654</v>
      </c>
      <c r="B660" t="s">
        <v>2031</v>
      </c>
      <c r="C660" t="s">
        <v>110</v>
      </c>
      <c r="D660" t="s">
        <v>29</v>
      </c>
      <c r="E660" t="s">
        <v>88</v>
      </c>
      <c r="F660">
        <v>90037</v>
      </c>
      <c r="G660" t="s">
        <v>2032</v>
      </c>
      <c r="H660">
        <v>1</v>
      </c>
    </row>
    <row r="661" spans="1:8" x14ac:dyDescent="0.75">
      <c r="A661">
        <v>569794</v>
      </c>
      <c r="B661" t="s">
        <v>2031</v>
      </c>
      <c r="C661" t="s">
        <v>110</v>
      </c>
      <c r="D661" t="s">
        <v>29</v>
      </c>
      <c r="E661" t="s">
        <v>88</v>
      </c>
      <c r="F661">
        <v>90037</v>
      </c>
      <c r="G661" t="s">
        <v>2032</v>
      </c>
      <c r="H661">
        <v>1</v>
      </c>
    </row>
    <row r="662" spans="1:8" x14ac:dyDescent="0.75">
      <c r="A662">
        <v>297129</v>
      </c>
      <c r="B662" t="s">
        <v>2037</v>
      </c>
      <c r="C662" t="s">
        <v>138</v>
      </c>
      <c r="D662" t="s">
        <v>29</v>
      </c>
      <c r="E662" t="s">
        <v>88</v>
      </c>
      <c r="F662">
        <v>90007</v>
      </c>
      <c r="G662" t="s">
        <v>2038</v>
      </c>
      <c r="H662">
        <v>2</v>
      </c>
    </row>
    <row r="663" spans="1:8" x14ac:dyDescent="0.75">
      <c r="A663">
        <v>359095</v>
      </c>
      <c r="B663" t="s">
        <v>3692</v>
      </c>
      <c r="C663" t="s">
        <v>110</v>
      </c>
      <c r="D663" t="s">
        <v>29</v>
      </c>
      <c r="E663" t="s">
        <v>88</v>
      </c>
      <c r="F663">
        <v>90059</v>
      </c>
      <c r="G663" t="s">
        <v>3693</v>
      </c>
      <c r="H663">
        <v>1</v>
      </c>
    </row>
    <row r="664" spans="1:8" x14ac:dyDescent="0.75">
      <c r="A664">
        <v>440093</v>
      </c>
      <c r="B664" t="s">
        <v>3692</v>
      </c>
      <c r="C664" t="s">
        <v>110</v>
      </c>
      <c r="D664" t="s">
        <v>29</v>
      </c>
      <c r="E664" t="s">
        <v>88</v>
      </c>
      <c r="F664">
        <v>90059</v>
      </c>
      <c r="G664" t="s">
        <v>3693</v>
      </c>
      <c r="H664">
        <v>1</v>
      </c>
    </row>
    <row r="665" spans="1:8" x14ac:dyDescent="0.75">
      <c r="A665">
        <v>316029</v>
      </c>
      <c r="B665" t="s">
        <v>3694</v>
      </c>
      <c r="C665" t="s">
        <v>110</v>
      </c>
      <c r="D665" t="s">
        <v>3114</v>
      </c>
      <c r="E665" t="s">
        <v>88</v>
      </c>
      <c r="F665">
        <v>90303</v>
      </c>
      <c r="G665" t="s">
        <v>3695</v>
      </c>
      <c r="H665">
        <v>1</v>
      </c>
    </row>
    <row r="666" spans="1:8" x14ac:dyDescent="0.75">
      <c r="A666">
        <v>468018</v>
      </c>
      <c r="B666" t="s">
        <v>3694</v>
      </c>
      <c r="C666" t="s">
        <v>110</v>
      </c>
      <c r="D666" t="s">
        <v>3114</v>
      </c>
      <c r="E666" t="s">
        <v>88</v>
      </c>
      <c r="F666">
        <v>90303</v>
      </c>
      <c r="G666" t="s">
        <v>3695</v>
      </c>
      <c r="H666">
        <v>1</v>
      </c>
    </row>
    <row r="667" spans="1:8" x14ac:dyDescent="0.75">
      <c r="A667">
        <v>434267</v>
      </c>
      <c r="B667" t="s">
        <v>3418</v>
      </c>
      <c r="C667" t="s">
        <v>110</v>
      </c>
      <c r="D667" t="s">
        <v>29</v>
      </c>
      <c r="E667" t="s">
        <v>88</v>
      </c>
      <c r="F667">
        <v>90002</v>
      </c>
      <c r="G667" t="s">
        <v>3696</v>
      </c>
      <c r="H667">
        <v>1</v>
      </c>
    </row>
    <row r="668" spans="1:8" x14ac:dyDescent="0.75">
      <c r="A668">
        <v>93599</v>
      </c>
      <c r="B668" t="s">
        <v>2052</v>
      </c>
      <c r="C668" t="s">
        <v>110</v>
      </c>
      <c r="D668" t="s">
        <v>29</v>
      </c>
      <c r="E668" t="s">
        <v>88</v>
      </c>
      <c r="F668">
        <v>90007</v>
      </c>
      <c r="G668" t="s">
        <v>2053</v>
      </c>
      <c r="H668">
        <v>1</v>
      </c>
    </row>
    <row r="669" spans="1:8" x14ac:dyDescent="0.75">
      <c r="A669">
        <v>603204</v>
      </c>
      <c r="B669" t="s">
        <v>2052</v>
      </c>
      <c r="C669" t="s">
        <v>110</v>
      </c>
      <c r="D669" t="s">
        <v>29</v>
      </c>
      <c r="E669" t="s">
        <v>88</v>
      </c>
      <c r="F669">
        <v>90007</v>
      </c>
      <c r="G669" t="s">
        <v>2053</v>
      </c>
      <c r="H669">
        <v>1</v>
      </c>
    </row>
    <row r="670" spans="1:8" x14ac:dyDescent="0.75">
      <c r="A670">
        <v>310057</v>
      </c>
      <c r="B670" t="s">
        <v>2054</v>
      </c>
      <c r="C670" t="s">
        <v>110</v>
      </c>
      <c r="D670" t="s">
        <v>29</v>
      </c>
      <c r="E670" t="s">
        <v>88</v>
      </c>
      <c r="F670">
        <v>90007</v>
      </c>
      <c r="G670" t="s">
        <v>2055</v>
      </c>
      <c r="H670">
        <v>1</v>
      </c>
    </row>
    <row r="671" spans="1:8" x14ac:dyDescent="0.75">
      <c r="A671">
        <v>436704</v>
      </c>
      <c r="B671" t="s">
        <v>2054</v>
      </c>
      <c r="C671" t="s">
        <v>110</v>
      </c>
      <c r="D671" t="s">
        <v>29</v>
      </c>
      <c r="E671" t="s">
        <v>88</v>
      </c>
      <c r="F671">
        <v>90007</v>
      </c>
      <c r="G671" t="s">
        <v>2055</v>
      </c>
      <c r="H671">
        <v>1</v>
      </c>
    </row>
    <row r="672" spans="1:8" x14ac:dyDescent="0.75">
      <c r="A672">
        <v>750187</v>
      </c>
      <c r="B672" t="s">
        <v>2058</v>
      </c>
      <c r="C672" t="s">
        <v>130</v>
      </c>
      <c r="D672" t="s">
        <v>29</v>
      </c>
      <c r="E672" t="s">
        <v>88</v>
      </c>
      <c r="F672">
        <v>90011</v>
      </c>
      <c r="G672" t="s">
        <v>2059</v>
      </c>
      <c r="H672">
        <v>1</v>
      </c>
    </row>
    <row r="673" spans="1:8" x14ac:dyDescent="0.75">
      <c r="A673">
        <v>349430</v>
      </c>
      <c r="B673" t="s">
        <v>3232</v>
      </c>
      <c r="C673" t="s">
        <v>164</v>
      </c>
      <c r="D673" t="s">
        <v>29</v>
      </c>
      <c r="E673" t="s">
        <v>88</v>
      </c>
      <c r="F673">
        <v>90002</v>
      </c>
      <c r="G673" t="s">
        <v>3233</v>
      </c>
      <c r="H673">
        <v>1</v>
      </c>
    </row>
    <row r="674" spans="1:8" x14ac:dyDescent="0.75">
      <c r="A674">
        <v>455176</v>
      </c>
      <c r="B674" t="s">
        <v>3232</v>
      </c>
      <c r="C674" t="s">
        <v>164</v>
      </c>
      <c r="D674" t="s">
        <v>29</v>
      </c>
      <c r="E674" t="s">
        <v>88</v>
      </c>
      <c r="F674">
        <v>90002</v>
      </c>
      <c r="G674" t="s">
        <v>3233</v>
      </c>
      <c r="H674">
        <v>1</v>
      </c>
    </row>
    <row r="675" spans="1:8" x14ac:dyDescent="0.75">
      <c r="A675">
        <v>349424</v>
      </c>
      <c r="B675" t="s">
        <v>3234</v>
      </c>
      <c r="C675" t="s">
        <v>164</v>
      </c>
      <c r="D675" t="s">
        <v>3133</v>
      </c>
      <c r="E675" t="s">
        <v>88</v>
      </c>
      <c r="F675">
        <v>90201</v>
      </c>
      <c r="G675" t="s">
        <v>3235</v>
      </c>
      <c r="H675">
        <v>1</v>
      </c>
    </row>
    <row r="676" spans="1:8" x14ac:dyDescent="0.75">
      <c r="A676">
        <v>487879</v>
      </c>
      <c r="B676" t="s">
        <v>3234</v>
      </c>
      <c r="C676" t="s">
        <v>164</v>
      </c>
      <c r="D676" t="s">
        <v>3133</v>
      </c>
      <c r="E676" t="s">
        <v>88</v>
      </c>
      <c r="F676">
        <v>90201</v>
      </c>
      <c r="G676" t="s">
        <v>3235</v>
      </c>
      <c r="H676">
        <v>1</v>
      </c>
    </row>
    <row r="677" spans="1:8" x14ac:dyDescent="0.75">
      <c r="A677">
        <v>326258</v>
      </c>
      <c r="B677" t="s">
        <v>1136</v>
      </c>
      <c r="C677" t="s">
        <v>164</v>
      </c>
      <c r="D677" t="s">
        <v>29</v>
      </c>
      <c r="E677" t="s">
        <v>88</v>
      </c>
      <c r="F677">
        <v>90015</v>
      </c>
      <c r="G677" t="s">
        <v>1137</v>
      </c>
      <c r="H677">
        <v>1</v>
      </c>
    </row>
    <row r="678" spans="1:8" x14ac:dyDescent="0.75">
      <c r="A678">
        <v>484585</v>
      </c>
      <c r="B678" t="s">
        <v>1136</v>
      </c>
      <c r="C678" t="s">
        <v>164</v>
      </c>
      <c r="D678" t="s">
        <v>29</v>
      </c>
      <c r="E678" t="s">
        <v>88</v>
      </c>
      <c r="F678">
        <v>90015</v>
      </c>
      <c r="G678" t="s">
        <v>1137</v>
      </c>
      <c r="H678">
        <v>1</v>
      </c>
    </row>
    <row r="679" spans="1:8" x14ac:dyDescent="0.75">
      <c r="A679">
        <v>95577</v>
      </c>
      <c r="B679" t="s">
        <v>3475</v>
      </c>
      <c r="C679" t="s">
        <v>110</v>
      </c>
      <c r="D679" t="s">
        <v>29</v>
      </c>
      <c r="E679" t="s">
        <v>88</v>
      </c>
      <c r="F679">
        <v>90044</v>
      </c>
      <c r="G679" t="s">
        <v>3697</v>
      </c>
      <c r="H679">
        <v>2</v>
      </c>
    </row>
    <row r="680" spans="1:8" x14ac:dyDescent="0.75">
      <c r="A680">
        <v>998374</v>
      </c>
      <c r="B680" t="s">
        <v>3698</v>
      </c>
      <c r="C680" t="s">
        <v>205</v>
      </c>
      <c r="D680" t="s">
        <v>147</v>
      </c>
      <c r="E680" t="s">
        <v>88</v>
      </c>
      <c r="F680">
        <v>90280</v>
      </c>
      <c r="G680" t="s">
        <v>3699</v>
      </c>
      <c r="H680">
        <v>1</v>
      </c>
    </row>
    <row r="681" spans="1:8" x14ac:dyDescent="0.75">
      <c r="A681">
        <v>90204</v>
      </c>
      <c r="B681" t="s">
        <v>3344</v>
      </c>
      <c r="C681" t="s">
        <v>110</v>
      </c>
      <c r="D681" t="s">
        <v>3331</v>
      </c>
      <c r="E681" t="s">
        <v>88</v>
      </c>
      <c r="F681">
        <v>90249</v>
      </c>
      <c r="G681" t="s">
        <v>3700</v>
      </c>
      <c r="H681">
        <v>2</v>
      </c>
    </row>
    <row r="682" spans="1:8" x14ac:dyDescent="0.75">
      <c r="A682">
        <v>312863</v>
      </c>
      <c r="B682" t="s">
        <v>2691</v>
      </c>
      <c r="C682" t="s">
        <v>110</v>
      </c>
      <c r="D682" t="s">
        <v>29</v>
      </c>
      <c r="E682" t="s">
        <v>88</v>
      </c>
      <c r="F682">
        <v>90011</v>
      </c>
      <c r="G682" t="s">
        <v>2692</v>
      </c>
      <c r="H682">
        <v>1</v>
      </c>
    </row>
    <row r="683" spans="1:8" x14ac:dyDescent="0.75">
      <c r="A683">
        <v>393429</v>
      </c>
      <c r="B683" t="s">
        <v>2066</v>
      </c>
      <c r="C683" t="s">
        <v>110</v>
      </c>
      <c r="D683" t="s">
        <v>29</v>
      </c>
      <c r="E683" t="s">
        <v>88</v>
      </c>
      <c r="F683">
        <v>90011</v>
      </c>
      <c r="G683" t="s">
        <v>2067</v>
      </c>
      <c r="H683">
        <v>2</v>
      </c>
    </row>
    <row r="684" spans="1:8" x14ac:dyDescent="0.75">
      <c r="A684">
        <v>449291</v>
      </c>
      <c r="B684" t="s">
        <v>2066</v>
      </c>
      <c r="C684" t="s">
        <v>130</v>
      </c>
      <c r="D684" t="s">
        <v>29</v>
      </c>
      <c r="E684" t="s">
        <v>88</v>
      </c>
      <c r="F684">
        <v>90011</v>
      </c>
      <c r="G684" t="s">
        <v>2067</v>
      </c>
      <c r="H684">
        <v>1</v>
      </c>
    </row>
    <row r="685" spans="1:8" x14ac:dyDescent="0.75">
      <c r="A685">
        <v>685482</v>
      </c>
      <c r="B685" t="s">
        <v>3701</v>
      </c>
      <c r="C685" t="s">
        <v>205</v>
      </c>
      <c r="D685" t="s">
        <v>29</v>
      </c>
      <c r="E685" t="s">
        <v>88</v>
      </c>
      <c r="F685">
        <v>90043</v>
      </c>
      <c r="G685" t="s">
        <v>2695</v>
      </c>
      <c r="H685">
        <v>1</v>
      </c>
    </row>
    <row r="686" spans="1:8" x14ac:dyDescent="0.75">
      <c r="A686">
        <v>858577</v>
      </c>
      <c r="B686" t="s">
        <v>2075</v>
      </c>
      <c r="C686" t="s">
        <v>110</v>
      </c>
      <c r="D686" t="s">
        <v>29</v>
      </c>
      <c r="E686" t="s">
        <v>88</v>
      </c>
      <c r="F686">
        <v>90018</v>
      </c>
      <c r="G686" t="s">
        <v>2076</v>
      </c>
      <c r="H686">
        <v>1</v>
      </c>
    </row>
    <row r="687" spans="1:8" x14ac:dyDescent="0.75">
      <c r="A687">
        <v>92811</v>
      </c>
      <c r="B687" t="s">
        <v>2077</v>
      </c>
      <c r="C687" t="s">
        <v>110</v>
      </c>
      <c r="D687" t="s">
        <v>29</v>
      </c>
      <c r="E687" t="s">
        <v>88</v>
      </c>
      <c r="F687">
        <v>90011</v>
      </c>
      <c r="G687" t="s">
        <v>2078</v>
      </c>
      <c r="H687">
        <v>1</v>
      </c>
    </row>
    <row r="688" spans="1:8" x14ac:dyDescent="0.75">
      <c r="A688">
        <v>603311</v>
      </c>
      <c r="B688" t="s">
        <v>2079</v>
      </c>
      <c r="C688" t="s">
        <v>110</v>
      </c>
      <c r="D688" t="s">
        <v>29</v>
      </c>
      <c r="E688" t="s">
        <v>88</v>
      </c>
      <c r="F688">
        <v>90011</v>
      </c>
      <c r="G688" t="s">
        <v>2078</v>
      </c>
      <c r="H688">
        <v>1</v>
      </c>
    </row>
    <row r="689" spans="1:8" x14ac:dyDescent="0.75">
      <c r="A689">
        <v>446126</v>
      </c>
      <c r="B689" t="s">
        <v>2696</v>
      </c>
      <c r="C689" t="s">
        <v>130</v>
      </c>
      <c r="D689" t="s">
        <v>29</v>
      </c>
      <c r="E689" t="s">
        <v>88</v>
      </c>
      <c r="F689">
        <v>90037</v>
      </c>
      <c r="G689" t="s">
        <v>2697</v>
      </c>
      <c r="H689">
        <v>1</v>
      </c>
    </row>
    <row r="690" spans="1:8" x14ac:dyDescent="0.75">
      <c r="A690">
        <v>606584</v>
      </c>
      <c r="B690" t="s">
        <v>2696</v>
      </c>
      <c r="C690" t="s">
        <v>110</v>
      </c>
      <c r="D690" t="s">
        <v>29</v>
      </c>
      <c r="E690" t="s">
        <v>88</v>
      </c>
      <c r="F690">
        <v>90037</v>
      </c>
      <c r="G690" t="s">
        <v>2697</v>
      </c>
      <c r="H690">
        <v>1</v>
      </c>
    </row>
    <row r="691" spans="1:8" x14ac:dyDescent="0.75">
      <c r="A691">
        <v>300905</v>
      </c>
      <c r="B691" t="s">
        <v>3702</v>
      </c>
      <c r="C691" t="s">
        <v>138</v>
      </c>
      <c r="D691" t="s">
        <v>29</v>
      </c>
      <c r="E691" t="s">
        <v>88</v>
      </c>
      <c r="F691">
        <v>90001</v>
      </c>
      <c r="G691" t="s">
        <v>3703</v>
      </c>
      <c r="H691">
        <v>2</v>
      </c>
    </row>
    <row r="692" spans="1:8" x14ac:dyDescent="0.75">
      <c r="A692">
        <v>444774</v>
      </c>
      <c r="B692" t="s">
        <v>3704</v>
      </c>
      <c r="C692" t="s">
        <v>130</v>
      </c>
      <c r="D692" t="s">
        <v>3114</v>
      </c>
      <c r="E692" t="s">
        <v>88</v>
      </c>
      <c r="F692">
        <v>90303</v>
      </c>
      <c r="G692" t="s">
        <v>3705</v>
      </c>
      <c r="H692">
        <v>2</v>
      </c>
    </row>
    <row r="693" spans="1:8" x14ac:dyDescent="0.75">
      <c r="A693">
        <v>605715</v>
      </c>
      <c r="B693" t="s">
        <v>3704</v>
      </c>
      <c r="C693" t="s">
        <v>110</v>
      </c>
      <c r="D693" t="s">
        <v>3114</v>
      </c>
      <c r="E693" t="s">
        <v>88</v>
      </c>
      <c r="F693">
        <v>90303</v>
      </c>
      <c r="G693" t="s">
        <v>3705</v>
      </c>
      <c r="H693">
        <v>2</v>
      </c>
    </row>
    <row r="694" spans="1:8" x14ac:dyDescent="0.75">
      <c r="A694">
        <v>436774</v>
      </c>
      <c r="B694" t="s">
        <v>3706</v>
      </c>
      <c r="C694" t="s">
        <v>110</v>
      </c>
      <c r="D694" t="s">
        <v>29</v>
      </c>
      <c r="E694" t="s">
        <v>88</v>
      </c>
      <c r="F694">
        <v>90003</v>
      </c>
      <c r="G694" t="s">
        <v>3707</v>
      </c>
      <c r="H694">
        <v>1</v>
      </c>
    </row>
    <row r="695" spans="1:8" x14ac:dyDescent="0.75">
      <c r="A695">
        <v>677425</v>
      </c>
      <c r="B695" t="s">
        <v>3706</v>
      </c>
      <c r="C695" t="s">
        <v>130</v>
      </c>
      <c r="D695" t="s">
        <v>29</v>
      </c>
      <c r="E695" t="s">
        <v>88</v>
      </c>
      <c r="F695">
        <v>90003</v>
      </c>
      <c r="G695" t="s">
        <v>3707</v>
      </c>
      <c r="H695">
        <v>1</v>
      </c>
    </row>
    <row r="696" spans="1:8" x14ac:dyDescent="0.75">
      <c r="A696">
        <v>500615</v>
      </c>
      <c r="B696" t="s">
        <v>2644</v>
      </c>
      <c r="C696" t="s">
        <v>1410</v>
      </c>
      <c r="D696" t="s">
        <v>29</v>
      </c>
      <c r="E696" t="s">
        <v>88</v>
      </c>
      <c r="F696">
        <v>90008</v>
      </c>
      <c r="G696" t="s">
        <v>2698</v>
      </c>
      <c r="H696">
        <v>1</v>
      </c>
    </row>
    <row r="697" spans="1:8" x14ac:dyDescent="0.75">
      <c r="A697">
        <v>580177</v>
      </c>
      <c r="B697" t="s">
        <v>3708</v>
      </c>
      <c r="C697" t="s">
        <v>110</v>
      </c>
      <c r="D697" t="s">
        <v>3148</v>
      </c>
      <c r="E697" t="s">
        <v>88</v>
      </c>
      <c r="F697">
        <v>90250</v>
      </c>
      <c r="G697" t="s">
        <v>3709</v>
      </c>
      <c r="H697">
        <v>1</v>
      </c>
    </row>
    <row r="698" spans="1:8" x14ac:dyDescent="0.75">
      <c r="A698">
        <v>675373</v>
      </c>
      <c r="B698" t="s">
        <v>2084</v>
      </c>
      <c r="C698" t="s">
        <v>110</v>
      </c>
      <c r="D698" t="s">
        <v>29</v>
      </c>
      <c r="E698" t="s">
        <v>88</v>
      </c>
      <c r="F698">
        <v>90021</v>
      </c>
      <c r="G698" t="s">
        <v>2085</v>
      </c>
      <c r="H698">
        <v>1</v>
      </c>
    </row>
    <row r="699" spans="1:8" x14ac:dyDescent="0.75">
      <c r="A699">
        <v>88891</v>
      </c>
      <c r="B699" t="s">
        <v>3408</v>
      </c>
      <c r="C699" t="s">
        <v>110</v>
      </c>
      <c r="D699" t="s">
        <v>3114</v>
      </c>
      <c r="E699" t="s">
        <v>88</v>
      </c>
      <c r="F699">
        <v>90302</v>
      </c>
      <c r="G699" t="s">
        <v>3710</v>
      </c>
      <c r="H699">
        <v>2</v>
      </c>
    </row>
    <row r="700" spans="1:8" x14ac:dyDescent="0.75">
      <c r="A700">
        <v>446717</v>
      </c>
      <c r="B700" t="s">
        <v>3711</v>
      </c>
      <c r="C700" t="s">
        <v>130</v>
      </c>
      <c r="D700" t="s">
        <v>29</v>
      </c>
      <c r="E700" t="s">
        <v>88</v>
      </c>
      <c r="F700">
        <v>90044</v>
      </c>
      <c r="G700" t="s">
        <v>3712</v>
      </c>
      <c r="H700">
        <v>1</v>
      </c>
    </row>
    <row r="701" spans="1:8" x14ac:dyDescent="0.75">
      <c r="A701">
        <v>606952</v>
      </c>
      <c r="B701" t="s">
        <v>3711</v>
      </c>
      <c r="C701" t="s">
        <v>110</v>
      </c>
      <c r="D701" t="s">
        <v>29</v>
      </c>
      <c r="E701" t="s">
        <v>88</v>
      </c>
      <c r="F701">
        <v>90044</v>
      </c>
      <c r="G701" t="s">
        <v>3712</v>
      </c>
      <c r="H701">
        <v>1</v>
      </c>
    </row>
    <row r="702" spans="1:8" x14ac:dyDescent="0.75">
      <c r="A702">
        <v>270080</v>
      </c>
      <c r="B702" t="s">
        <v>3713</v>
      </c>
      <c r="C702" t="s">
        <v>164</v>
      </c>
      <c r="D702" t="s">
        <v>3117</v>
      </c>
      <c r="E702" t="s">
        <v>88</v>
      </c>
      <c r="F702">
        <v>90262</v>
      </c>
      <c r="G702" t="s">
        <v>604</v>
      </c>
      <c r="H702">
        <v>1</v>
      </c>
    </row>
    <row r="703" spans="1:8" x14ac:dyDescent="0.75">
      <c r="A703">
        <v>94364</v>
      </c>
      <c r="B703" t="s">
        <v>2529</v>
      </c>
      <c r="C703" t="s">
        <v>110</v>
      </c>
      <c r="D703" t="s">
        <v>29</v>
      </c>
      <c r="E703" t="s">
        <v>88</v>
      </c>
      <c r="F703">
        <v>90001</v>
      </c>
      <c r="G703" t="s">
        <v>2700</v>
      </c>
      <c r="H703">
        <v>1</v>
      </c>
    </row>
    <row r="704" spans="1:8" x14ac:dyDescent="0.75">
      <c r="A704">
        <v>315130</v>
      </c>
      <c r="B704" t="s">
        <v>3714</v>
      </c>
      <c r="C704" t="s">
        <v>205</v>
      </c>
      <c r="D704" t="s">
        <v>29</v>
      </c>
      <c r="E704" t="s">
        <v>88</v>
      </c>
      <c r="F704">
        <v>90002</v>
      </c>
      <c r="G704" t="s">
        <v>3715</v>
      </c>
      <c r="H704">
        <v>2</v>
      </c>
    </row>
    <row r="705" spans="1:8" x14ac:dyDescent="0.75">
      <c r="A705">
        <v>447453</v>
      </c>
      <c r="B705" t="s">
        <v>3714</v>
      </c>
      <c r="C705" t="s">
        <v>205</v>
      </c>
      <c r="D705" t="s">
        <v>29</v>
      </c>
      <c r="E705" t="s">
        <v>88</v>
      </c>
      <c r="F705">
        <v>90002</v>
      </c>
      <c r="G705" t="s">
        <v>3715</v>
      </c>
      <c r="H705">
        <v>2</v>
      </c>
    </row>
    <row r="706" spans="1:8" x14ac:dyDescent="0.75">
      <c r="A706">
        <v>858303</v>
      </c>
      <c r="B706" t="s">
        <v>3716</v>
      </c>
      <c r="C706" t="s">
        <v>205</v>
      </c>
      <c r="D706" t="s">
        <v>3130</v>
      </c>
      <c r="E706" t="s">
        <v>88</v>
      </c>
      <c r="F706">
        <v>90222</v>
      </c>
      <c r="G706" t="s">
        <v>3717</v>
      </c>
      <c r="H706">
        <v>1</v>
      </c>
    </row>
    <row r="707" spans="1:8" x14ac:dyDescent="0.75">
      <c r="A707">
        <v>448459</v>
      </c>
      <c r="B707" t="s">
        <v>2701</v>
      </c>
      <c r="C707" t="s">
        <v>130</v>
      </c>
      <c r="D707" t="s">
        <v>29</v>
      </c>
      <c r="E707" t="s">
        <v>88</v>
      </c>
      <c r="F707">
        <v>90047</v>
      </c>
      <c r="G707" t="s">
        <v>2702</v>
      </c>
      <c r="H707">
        <v>1</v>
      </c>
    </row>
    <row r="708" spans="1:8" x14ac:dyDescent="0.75">
      <c r="A708">
        <v>607650</v>
      </c>
      <c r="B708" t="s">
        <v>2701</v>
      </c>
      <c r="C708" t="s">
        <v>110</v>
      </c>
      <c r="D708" t="s">
        <v>29</v>
      </c>
      <c r="E708" t="s">
        <v>88</v>
      </c>
      <c r="F708">
        <v>90047</v>
      </c>
      <c r="G708" t="s">
        <v>2702</v>
      </c>
      <c r="H708">
        <v>1</v>
      </c>
    </row>
    <row r="709" spans="1:8" x14ac:dyDescent="0.75">
      <c r="A709">
        <v>953137</v>
      </c>
      <c r="B709" t="s">
        <v>3718</v>
      </c>
      <c r="C709" t="s">
        <v>94</v>
      </c>
      <c r="D709" t="s">
        <v>3114</v>
      </c>
      <c r="E709" t="s">
        <v>88</v>
      </c>
      <c r="F709">
        <v>90303</v>
      </c>
      <c r="G709" t="s">
        <v>3719</v>
      </c>
      <c r="H709">
        <v>1</v>
      </c>
    </row>
    <row r="710" spans="1:8" x14ac:dyDescent="0.75">
      <c r="A710">
        <v>603128</v>
      </c>
      <c r="B710" t="s">
        <v>3720</v>
      </c>
      <c r="C710" t="s">
        <v>110</v>
      </c>
      <c r="D710" t="s">
        <v>29</v>
      </c>
      <c r="E710" t="s">
        <v>88</v>
      </c>
      <c r="F710">
        <v>90047</v>
      </c>
      <c r="G710" t="s">
        <v>3721</v>
      </c>
      <c r="H710">
        <v>3</v>
      </c>
    </row>
    <row r="711" spans="1:8" x14ac:dyDescent="0.75">
      <c r="A711">
        <v>92786</v>
      </c>
      <c r="B711" t="s">
        <v>3340</v>
      </c>
      <c r="C711" t="s">
        <v>110</v>
      </c>
      <c r="D711" t="s">
        <v>3130</v>
      </c>
      <c r="E711" t="s">
        <v>88</v>
      </c>
      <c r="F711">
        <v>90222</v>
      </c>
      <c r="G711" t="s">
        <v>3722</v>
      </c>
      <c r="H711">
        <v>1</v>
      </c>
    </row>
    <row r="712" spans="1:8" x14ac:dyDescent="0.75">
      <c r="A712">
        <v>313237</v>
      </c>
      <c r="B712" t="s">
        <v>2111</v>
      </c>
      <c r="C712" t="s">
        <v>110</v>
      </c>
      <c r="D712" t="s">
        <v>29</v>
      </c>
      <c r="E712" t="s">
        <v>88</v>
      </c>
      <c r="F712">
        <v>90058</v>
      </c>
      <c r="G712" t="s">
        <v>2112</v>
      </c>
      <c r="H712">
        <v>1</v>
      </c>
    </row>
    <row r="713" spans="1:8" x14ac:dyDescent="0.75">
      <c r="A713">
        <v>309727</v>
      </c>
      <c r="B713" t="s">
        <v>2705</v>
      </c>
      <c r="C713" t="s">
        <v>205</v>
      </c>
      <c r="D713" t="s">
        <v>29</v>
      </c>
      <c r="E713" t="s">
        <v>88</v>
      </c>
      <c r="F713">
        <v>90037</v>
      </c>
      <c r="G713" t="s">
        <v>2706</v>
      </c>
      <c r="H713">
        <v>1</v>
      </c>
    </row>
    <row r="714" spans="1:8" x14ac:dyDescent="0.75">
      <c r="A714">
        <v>445778</v>
      </c>
      <c r="B714" t="s">
        <v>2705</v>
      </c>
      <c r="C714" t="s">
        <v>205</v>
      </c>
      <c r="D714" t="s">
        <v>29</v>
      </c>
      <c r="E714" t="s">
        <v>88</v>
      </c>
      <c r="F714">
        <v>90037</v>
      </c>
      <c r="G714" t="s">
        <v>2706</v>
      </c>
      <c r="H714">
        <v>1</v>
      </c>
    </row>
    <row r="715" spans="1:8" x14ac:dyDescent="0.75">
      <c r="A715">
        <v>443452</v>
      </c>
      <c r="B715" t="s">
        <v>1364</v>
      </c>
      <c r="C715" t="s">
        <v>1577</v>
      </c>
      <c r="D715" t="s">
        <v>29</v>
      </c>
      <c r="E715" t="s">
        <v>88</v>
      </c>
      <c r="F715">
        <v>90011</v>
      </c>
      <c r="G715" t="s">
        <v>2117</v>
      </c>
      <c r="H715">
        <v>2</v>
      </c>
    </row>
    <row r="716" spans="1:8" x14ac:dyDescent="0.75">
      <c r="A716">
        <v>90754</v>
      </c>
      <c r="B716" t="s">
        <v>3723</v>
      </c>
      <c r="C716" t="s">
        <v>110</v>
      </c>
      <c r="D716" t="s">
        <v>2414</v>
      </c>
      <c r="E716" t="s">
        <v>88</v>
      </c>
      <c r="F716">
        <v>90255</v>
      </c>
      <c r="G716" t="s">
        <v>3724</v>
      </c>
      <c r="H716">
        <v>1</v>
      </c>
    </row>
    <row r="717" spans="1:8" x14ac:dyDescent="0.75">
      <c r="A717">
        <v>602509</v>
      </c>
      <c r="B717" t="s">
        <v>3723</v>
      </c>
      <c r="C717" t="s">
        <v>110</v>
      </c>
      <c r="D717" t="s">
        <v>2414</v>
      </c>
      <c r="E717" t="s">
        <v>88</v>
      </c>
      <c r="F717">
        <v>90255</v>
      </c>
      <c r="G717" t="s">
        <v>3724</v>
      </c>
      <c r="H717">
        <v>1</v>
      </c>
    </row>
    <row r="718" spans="1:8" x14ac:dyDescent="0.75">
      <c r="A718">
        <v>393383</v>
      </c>
      <c r="B718" t="s">
        <v>2707</v>
      </c>
      <c r="C718" t="s">
        <v>110</v>
      </c>
      <c r="D718" t="s">
        <v>29</v>
      </c>
      <c r="E718" t="s">
        <v>88</v>
      </c>
      <c r="F718">
        <v>90011</v>
      </c>
      <c r="G718" t="s">
        <v>2708</v>
      </c>
      <c r="H718">
        <v>1</v>
      </c>
    </row>
    <row r="719" spans="1:8" x14ac:dyDescent="0.75">
      <c r="A719">
        <v>449226</v>
      </c>
      <c r="B719" t="s">
        <v>2707</v>
      </c>
      <c r="C719" t="s">
        <v>130</v>
      </c>
      <c r="D719" t="s">
        <v>29</v>
      </c>
      <c r="E719" t="s">
        <v>88</v>
      </c>
      <c r="F719">
        <v>90011</v>
      </c>
      <c r="G719" t="s">
        <v>2708</v>
      </c>
      <c r="H719">
        <v>1</v>
      </c>
    </row>
    <row r="720" spans="1:8" x14ac:dyDescent="0.75">
      <c r="A720">
        <v>998115</v>
      </c>
      <c r="B720" t="s">
        <v>3725</v>
      </c>
      <c r="C720" t="s">
        <v>110</v>
      </c>
      <c r="D720" t="s">
        <v>3114</v>
      </c>
      <c r="E720" t="s">
        <v>88</v>
      </c>
      <c r="F720">
        <v>90302</v>
      </c>
      <c r="G720" t="s">
        <v>3726</v>
      </c>
      <c r="H720">
        <v>1</v>
      </c>
    </row>
    <row r="721" spans="1:8" x14ac:dyDescent="0.75">
      <c r="A721">
        <v>277816</v>
      </c>
      <c r="B721" t="s">
        <v>3727</v>
      </c>
      <c r="C721" t="s">
        <v>138</v>
      </c>
      <c r="D721" t="s">
        <v>3331</v>
      </c>
      <c r="E721" t="s">
        <v>88</v>
      </c>
      <c r="F721">
        <v>90249</v>
      </c>
      <c r="G721" t="s">
        <v>3728</v>
      </c>
      <c r="H721">
        <v>3</v>
      </c>
    </row>
    <row r="722" spans="1:8" x14ac:dyDescent="0.75">
      <c r="A722">
        <v>94575</v>
      </c>
      <c r="B722" t="s">
        <v>2490</v>
      </c>
      <c r="C722" t="s">
        <v>110</v>
      </c>
      <c r="D722" t="s">
        <v>29</v>
      </c>
      <c r="E722" t="s">
        <v>88</v>
      </c>
      <c r="F722">
        <v>90003</v>
      </c>
      <c r="G722" t="s">
        <v>2709</v>
      </c>
      <c r="H722">
        <v>1</v>
      </c>
    </row>
    <row r="723" spans="1:8" x14ac:dyDescent="0.75">
      <c r="A723">
        <v>592044</v>
      </c>
      <c r="B723" t="s">
        <v>3240</v>
      </c>
      <c r="C723" t="s">
        <v>164</v>
      </c>
      <c r="D723" t="s">
        <v>29</v>
      </c>
      <c r="E723" t="s">
        <v>88</v>
      </c>
      <c r="F723">
        <v>90059</v>
      </c>
      <c r="G723" t="s">
        <v>3241</v>
      </c>
      <c r="H723">
        <v>1</v>
      </c>
    </row>
    <row r="724" spans="1:8" x14ac:dyDescent="0.75">
      <c r="A724">
        <v>587482</v>
      </c>
      <c r="B724" t="s">
        <v>2438</v>
      </c>
      <c r="C724" t="s">
        <v>164</v>
      </c>
      <c r="D724" t="s">
        <v>2414</v>
      </c>
      <c r="E724" t="s">
        <v>88</v>
      </c>
      <c r="F724">
        <v>90255</v>
      </c>
      <c r="G724" t="s">
        <v>2439</v>
      </c>
      <c r="H724">
        <v>1</v>
      </c>
    </row>
    <row r="725" spans="1:8" x14ac:dyDescent="0.75">
      <c r="A725">
        <v>591917</v>
      </c>
      <c r="B725" t="s">
        <v>2440</v>
      </c>
      <c r="C725" t="s">
        <v>164</v>
      </c>
      <c r="D725" t="s">
        <v>29</v>
      </c>
      <c r="E725" t="s">
        <v>88</v>
      </c>
      <c r="F725">
        <v>90001</v>
      </c>
      <c r="G725" t="s">
        <v>2441</v>
      </c>
      <c r="H725">
        <v>1</v>
      </c>
    </row>
    <row r="726" spans="1:8" x14ac:dyDescent="0.75">
      <c r="A726">
        <v>587467</v>
      </c>
      <c r="B726" t="s">
        <v>3242</v>
      </c>
      <c r="C726" t="s">
        <v>164</v>
      </c>
      <c r="D726" t="s">
        <v>3114</v>
      </c>
      <c r="E726" t="s">
        <v>88</v>
      </c>
      <c r="F726">
        <v>90301</v>
      </c>
      <c r="G726" t="s">
        <v>3243</v>
      </c>
      <c r="H726">
        <v>1</v>
      </c>
    </row>
    <row r="727" spans="1:8" x14ac:dyDescent="0.75">
      <c r="A727">
        <v>750639</v>
      </c>
      <c r="B727" t="s">
        <v>3729</v>
      </c>
      <c r="C727" t="s">
        <v>133</v>
      </c>
      <c r="D727" t="s">
        <v>3114</v>
      </c>
      <c r="E727" t="s">
        <v>88</v>
      </c>
      <c r="F727">
        <v>90303</v>
      </c>
      <c r="G727" t="s">
        <v>617</v>
      </c>
      <c r="H727">
        <v>1</v>
      </c>
    </row>
    <row r="728" spans="1:8" x14ac:dyDescent="0.75">
      <c r="A728">
        <v>750640</v>
      </c>
      <c r="B728" t="s">
        <v>2159</v>
      </c>
      <c r="C728" t="s">
        <v>133</v>
      </c>
      <c r="D728" t="s">
        <v>29</v>
      </c>
      <c r="E728" t="s">
        <v>88</v>
      </c>
      <c r="F728">
        <v>90011</v>
      </c>
      <c r="G728" t="s">
        <v>617</v>
      </c>
      <c r="H728">
        <v>1</v>
      </c>
    </row>
    <row r="729" spans="1:8" x14ac:dyDescent="0.75">
      <c r="A729">
        <v>750644</v>
      </c>
      <c r="B729" t="s">
        <v>2806</v>
      </c>
      <c r="C729" t="s">
        <v>133</v>
      </c>
      <c r="D729" t="s">
        <v>29</v>
      </c>
      <c r="E729" t="s">
        <v>88</v>
      </c>
      <c r="F729">
        <v>90001</v>
      </c>
      <c r="G729" t="s">
        <v>617</v>
      </c>
      <c r="H729">
        <v>1</v>
      </c>
    </row>
    <row r="730" spans="1:8" x14ac:dyDescent="0.75">
      <c r="A730">
        <v>750648</v>
      </c>
      <c r="B730" t="s">
        <v>3730</v>
      </c>
      <c r="C730" t="s">
        <v>133</v>
      </c>
      <c r="D730" t="s">
        <v>29</v>
      </c>
      <c r="E730" t="s">
        <v>88</v>
      </c>
      <c r="F730">
        <v>90059</v>
      </c>
      <c r="G730" t="s">
        <v>617</v>
      </c>
      <c r="H730">
        <v>1</v>
      </c>
    </row>
    <row r="731" spans="1:8" x14ac:dyDescent="0.75">
      <c r="A731">
        <v>750687</v>
      </c>
      <c r="B731" t="s">
        <v>3731</v>
      </c>
      <c r="C731" t="s">
        <v>133</v>
      </c>
      <c r="D731" t="s">
        <v>3117</v>
      </c>
      <c r="E731" t="s">
        <v>88</v>
      </c>
      <c r="F731">
        <v>90262</v>
      </c>
      <c r="G731" t="s">
        <v>617</v>
      </c>
      <c r="H731">
        <v>1</v>
      </c>
    </row>
    <row r="732" spans="1:8" x14ac:dyDescent="0.75">
      <c r="A732">
        <v>499941</v>
      </c>
      <c r="B732" t="s">
        <v>2806</v>
      </c>
      <c r="C732" t="s">
        <v>133</v>
      </c>
      <c r="D732" t="s">
        <v>29</v>
      </c>
      <c r="E732" t="s">
        <v>88</v>
      </c>
      <c r="F732">
        <v>90001</v>
      </c>
      <c r="G732" t="s">
        <v>2807</v>
      </c>
      <c r="H732">
        <v>1</v>
      </c>
    </row>
    <row r="733" spans="1:8" x14ac:dyDescent="0.75">
      <c r="A733">
        <v>499601</v>
      </c>
      <c r="B733" t="s">
        <v>3729</v>
      </c>
      <c r="C733" t="s">
        <v>133</v>
      </c>
      <c r="D733" t="s">
        <v>3114</v>
      </c>
      <c r="E733" t="s">
        <v>88</v>
      </c>
      <c r="F733">
        <v>90303</v>
      </c>
      <c r="G733" t="s">
        <v>3732</v>
      </c>
      <c r="H733">
        <v>1</v>
      </c>
    </row>
    <row r="734" spans="1:8" x14ac:dyDescent="0.75">
      <c r="A734">
        <v>499590</v>
      </c>
      <c r="B734" t="s">
        <v>3290</v>
      </c>
      <c r="C734" t="s">
        <v>133</v>
      </c>
      <c r="D734" t="s">
        <v>3114</v>
      </c>
      <c r="E734" t="s">
        <v>88</v>
      </c>
      <c r="F734">
        <v>90301</v>
      </c>
      <c r="G734" t="s">
        <v>3733</v>
      </c>
      <c r="H734">
        <v>1</v>
      </c>
    </row>
    <row r="735" spans="1:8" x14ac:dyDescent="0.75">
      <c r="A735">
        <v>499982</v>
      </c>
      <c r="B735" t="s">
        <v>2159</v>
      </c>
      <c r="C735" t="s">
        <v>133</v>
      </c>
      <c r="D735" t="s">
        <v>29</v>
      </c>
      <c r="E735" t="s">
        <v>88</v>
      </c>
      <c r="F735">
        <v>90011</v>
      </c>
      <c r="G735" t="s">
        <v>2162</v>
      </c>
      <c r="H735">
        <v>1</v>
      </c>
    </row>
    <row r="736" spans="1:8" x14ac:dyDescent="0.75">
      <c r="A736">
        <v>499983</v>
      </c>
      <c r="B736" t="s">
        <v>3730</v>
      </c>
      <c r="C736" t="s">
        <v>133</v>
      </c>
      <c r="D736" t="s">
        <v>29</v>
      </c>
      <c r="E736" t="s">
        <v>88</v>
      </c>
      <c r="F736">
        <v>90059</v>
      </c>
      <c r="G736" t="s">
        <v>3734</v>
      </c>
      <c r="H736">
        <v>1</v>
      </c>
    </row>
    <row r="737" spans="1:8" x14ac:dyDescent="0.75">
      <c r="A737">
        <v>499986</v>
      </c>
      <c r="B737" t="s">
        <v>3735</v>
      </c>
      <c r="C737" t="s">
        <v>133</v>
      </c>
      <c r="D737" t="s">
        <v>3117</v>
      </c>
      <c r="E737" t="s">
        <v>88</v>
      </c>
      <c r="F737">
        <v>90262</v>
      </c>
      <c r="G737" t="s">
        <v>3736</v>
      </c>
      <c r="H737">
        <v>1</v>
      </c>
    </row>
    <row r="738" spans="1:8" x14ac:dyDescent="0.75">
      <c r="A738">
        <v>590123</v>
      </c>
      <c r="B738" t="s">
        <v>2442</v>
      </c>
      <c r="C738" t="s">
        <v>164</v>
      </c>
      <c r="D738" t="s">
        <v>2414</v>
      </c>
      <c r="E738" t="s">
        <v>88</v>
      </c>
      <c r="F738">
        <v>90255</v>
      </c>
      <c r="G738" t="s">
        <v>2443</v>
      </c>
      <c r="H738">
        <v>1</v>
      </c>
    </row>
    <row r="739" spans="1:8" x14ac:dyDescent="0.75">
      <c r="A739">
        <v>383106</v>
      </c>
      <c r="B739" t="s">
        <v>3244</v>
      </c>
      <c r="C739" t="s">
        <v>164</v>
      </c>
      <c r="D739" t="s">
        <v>3114</v>
      </c>
      <c r="E739" t="s">
        <v>88</v>
      </c>
      <c r="F739">
        <v>90303</v>
      </c>
      <c r="G739" t="s">
        <v>3245</v>
      </c>
      <c r="H739">
        <v>1</v>
      </c>
    </row>
    <row r="740" spans="1:8" x14ac:dyDescent="0.75">
      <c r="A740">
        <v>450330</v>
      </c>
      <c r="B740" t="s">
        <v>3244</v>
      </c>
      <c r="C740" t="s">
        <v>164</v>
      </c>
      <c r="D740" t="s">
        <v>3114</v>
      </c>
      <c r="E740" t="s">
        <v>88</v>
      </c>
      <c r="F740">
        <v>90303</v>
      </c>
      <c r="G740" t="s">
        <v>3245</v>
      </c>
      <c r="H740">
        <v>1</v>
      </c>
    </row>
    <row r="741" spans="1:8" x14ac:dyDescent="0.75">
      <c r="A741">
        <v>841318</v>
      </c>
      <c r="B741" t="s">
        <v>3246</v>
      </c>
      <c r="C741" t="s">
        <v>164</v>
      </c>
      <c r="D741" t="s">
        <v>3117</v>
      </c>
      <c r="E741" t="s">
        <v>88</v>
      </c>
      <c r="F741">
        <v>90262</v>
      </c>
      <c r="G741" t="s">
        <v>3247</v>
      </c>
      <c r="H741">
        <v>1</v>
      </c>
    </row>
    <row r="742" spans="1:8" x14ac:dyDescent="0.75">
      <c r="A742">
        <v>590138</v>
      </c>
      <c r="B742" t="s">
        <v>2444</v>
      </c>
      <c r="C742" t="s">
        <v>164</v>
      </c>
      <c r="D742" t="s">
        <v>29</v>
      </c>
      <c r="E742" t="s">
        <v>88</v>
      </c>
      <c r="F742">
        <v>90047</v>
      </c>
      <c r="G742" t="s">
        <v>2445</v>
      </c>
      <c r="H742">
        <v>1</v>
      </c>
    </row>
    <row r="743" spans="1:8" x14ac:dyDescent="0.75">
      <c r="A743">
        <v>92735</v>
      </c>
      <c r="B743" t="s">
        <v>3737</v>
      </c>
      <c r="C743" t="s">
        <v>110</v>
      </c>
      <c r="D743" t="s">
        <v>3114</v>
      </c>
      <c r="E743" t="s">
        <v>88</v>
      </c>
      <c r="F743">
        <v>90302</v>
      </c>
      <c r="G743" t="s">
        <v>3738</v>
      </c>
      <c r="H743">
        <v>1</v>
      </c>
    </row>
    <row r="744" spans="1:8" x14ac:dyDescent="0.75">
      <c r="A744">
        <v>93831</v>
      </c>
      <c r="B744" t="s">
        <v>2492</v>
      </c>
      <c r="C744" t="s">
        <v>110</v>
      </c>
      <c r="D744" t="s">
        <v>29</v>
      </c>
      <c r="E744" t="s">
        <v>88</v>
      </c>
      <c r="F744">
        <v>90008</v>
      </c>
      <c r="G744" t="s">
        <v>2716</v>
      </c>
      <c r="H744">
        <v>1</v>
      </c>
    </row>
    <row r="745" spans="1:8" x14ac:dyDescent="0.75">
      <c r="A745">
        <v>995502</v>
      </c>
      <c r="B745" t="s">
        <v>3739</v>
      </c>
      <c r="C745" t="s">
        <v>97</v>
      </c>
      <c r="D745" t="s">
        <v>3130</v>
      </c>
      <c r="E745" t="s">
        <v>88</v>
      </c>
      <c r="F745">
        <v>90222</v>
      </c>
      <c r="G745" t="s">
        <v>3740</v>
      </c>
      <c r="H745">
        <v>3</v>
      </c>
    </row>
    <row r="746" spans="1:8" x14ac:dyDescent="0.75">
      <c r="A746">
        <v>969300</v>
      </c>
      <c r="B746" t="s">
        <v>3248</v>
      </c>
      <c r="C746" t="s">
        <v>1577</v>
      </c>
      <c r="D746" t="s">
        <v>3114</v>
      </c>
      <c r="E746" t="s">
        <v>88</v>
      </c>
      <c r="F746">
        <v>90304</v>
      </c>
      <c r="G746" t="s">
        <v>3249</v>
      </c>
      <c r="H746">
        <v>1</v>
      </c>
    </row>
    <row r="747" spans="1:8" x14ac:dyDescent="0.75">
      <c r="A747">
        <v>86752</v>
      </c>
      <c r="B747" t="s">
        <v>2182</v>
      </c>
      <c r="C747" t="s">
        <v>110</v>
      </c>
      <c r="D747" t="s">
        <v>29</v>
      </c>
      <c r="E747" t="s">
        <v>88</v>
      </c>
      <c r="F747">
        <v>90037</v>
      </c>
      <c r="G747" t="s">
        <v>2183</v>
      </c>
      <c r="H747">
        <v>1</v>
      </c>
    </row>
    <row r="748" spans="1:8" x14ac:dyDescent="0.75">
      <c r="A748">
        <v>313591</v>
      </c>
      <c r="B748" t="s">
        <v>2182</v>
      </c>
      <c r="C748" t="s">
        <v>130</v>
      </c>
      <c r="D748" t="s">
        <v>29</v>
      </c>
      <c r="E748" t="s">
        <v>88</v>
      </c>
      <c r="F748">
        <v>90037</v>
      </c>
      <c r="G748" t="s">
        <v>2184</v>
      </c>
      <c r="H748">
        <v>1</v>
      </c>
    </row>
    <row r="749" spans="1:8" x14ac:dyDescent="0.75">
      <c r="A749">
        <v>310946</v>
      </c>
      <c r="B749" t="s">
        <v>3741</v>
      </c>
      <c r="C749" t="s">
        <v>110</v>
      </c>
      <c r="D749" t="s">
        <v>29</v>
      </c>
      <c r="E749" t="s">
        <v>88</v>
      </c>
      <c r="F749">
        <v>90047</v>
      </c>
      <c r="G749" t="s">
        <v>2717</v>
      </c>
      <c r="H749">
        <v>1</v>
      </c>
    </row>
    <row r="750" spans="1:8" x14ac:dyDescent="0.75">
      <c r="A750">
        <v>550701</v>
      </c>
      <c r="B750" t="s">
        <v>2473</v>
      </c>
      <c r="C750" t="s">
        <v>110</v>
      </c>
      <c r="D750" t="s">
        <v>29</v>
      </c>
      <c r="E750" t="s">
        <v>88</v>
      </c>
      <c r="F750">
        <v>90044</v>
      </c>
      <c r="G750" t="s">
        <v>2717</v>
      </c>
      <c r="H750">
        <v>1</v>
      </c>
    </row>
    <row r="751" spans="1:8" x14ac:dyDescent="0.75">
      <c r="A751">
        <v>433396</v>
      </c>
      <c r="B751" t="s">
        <v>3250</v>
      </c>
      <c r="C751" t="s">
        <v>110</v>
      </c>
      <c r="D751" t="s">
        <v>3148</v>
      </c>
      <c r="E751" t="s">
        <v>88</v>
      </c>
      <c r="F751">
        <v>90250</v>
      </c>
      <c r="G751" t="s">
        <v>3742</v>
      </c>
      <c r="H751">
        <v>1</v>
      </c>
    </row>
    <row r="752" spans="1:8" x14ac:dyDescent="0.75">
      <c r="A752">
        <v>569129</v>
      </c>
      <c r="B752" t="s">
        <v>3250</v>
      </c>
      <c r="C752" t="s">
        <v>110</v>
      </c>
      <c r="D752" t="s">
        <v>3148</v>
      </c>
      <c r="E752" t="s">
        <v>88</v>
      </c>
      <c r="F752">
        <v>90250</v>
      </c>
      <c r="G752" t="s">
        <v>3743</v>
      </c>
      <c r="H752">
        <v>1</v>
      </c>
    </row>
    <row r="753" spans="1:8" x14ac:dyDescent="0.75">
      <c r="A753">
        <v>447289</v>
      </c>
      <c r="B753" t="s">
        <v>2718</v>
      </c>
      <c r="C753" t="s">
        <v>130</v>
      </c>
      <c r="D753" t="s">
        <v>29</v>
      </c>
      <c r="E753" t="s">
        <v>88</v>
      </c>
      <c r="F753">
        <v>90001</v>
      </c>
      <c r="G753" t="s">
        <v>2719</v>
      </c>
      <c r="H753">
        <v>1</v>
      </c>
    </row>
    <row r="754" spans="1:8" x14ac:dyDescent="0.75">
      <c r="A754">
        <v>677628</v>
      </c>
      <c r="B754" t="s">
        <v>2718</v>
      </c>
      <c r="C754" t="s">
        <v>110</v>
      </c>
      <c r="D754" t="s">
        <v>29</v>
      </c>
      <c r="E754" t="s">
        <v>88</v>
      </c>
      <c r="F754">
        <v>90001</v>
      </c>
      <c r="G754" t="s">
        <v>2719</v>
      </c>
      <c r="H754">
        <v>1</v>
      </c>
    </row>
    <row r="755" spans="1:8" x14ac:dyDescent="0.75">
      <c r="A755">
        <v>548923</v>
      </c>
      <c r="B755" t="s">
        <v>3744</v>
      </c>
      <c r="C755" t="s">
        <v>87</v>
      </c>
      <c r="D755" t="s">
        <v>2414</v>
      </c>
      <c r="E755" t="s">
        <v>88</v>
      </c>
      <c r="F755">
        <v>90255</v>
      </c>
      <c r="G755" t="s">
        <v>3745</v>
      </c>
      <c r="H755">
        <v>2</v>
      </c>
    </row>
    <row r="756" spans="1:8" x14ac:dyDescent="0.75">
      <c r="A756">
        <v>500795</v>
      </c>
      <c r="B756" t="s">
        <v>3746</v>
      </c>
      <c r="C756" t="s">
        <v>87</v>
      </c>
      <c r="D756" t="s">
        <v>3114</v>
      </c>
      <c r="E756" t="s">
        <v>88</v>
      </c>
      <c r="F756">
        <v>90301</v>
      </c>
      <c r="G756" t="s">
        <v>3747</v>
      </c>
      <c r="H756">
        <v>1</v>
      </c>
    </row>
    <row r="757" spans="1:8" x14ac:dyDescent="0.75">
      <c r="A757">
        <v>89505</v>
      </c>
      <c r="B757" t="s">
        <v>3402</v>
      </c>
      <c r="C757" t="s">
        <v>110</v>
      </c>
      <c r="D757" t="s">
        <v>29</v>
      </c>
      <c r="E757" t="s">
        <v>88</v>
      </c>
      <c r="F757">
        <v>90043</v>
      </c>
      <c r="G757" t="s">
        <v>3748</v>
      </c>
      <c r="H757">
        <v>1</v>
      </c>
    </row>
    <row r="758" spans="1:8" x14ac:dyDescent="0.75">
      <c r="A758">
        <v>999526</v>
      </c>
      <c r="B758" t="s">
        <v>3749</v>
      </c>
      <c r="C758" t="s">
        <v>110</v>
      </c>
      <c r="D758" t="s">
        <v>29</v>
      </c>
      <c r="E758" t="s">
        <v>88</v>
      </c>
      <c r="F758">
        <v>90044</v>
      </c>
      <c r="G758" t="s">
        <v>3750</v>
      </c>
      <c r="H758">
        <v>1</v>
      </c>
    </row>
    <row r="759" spans="1:8" x14ac:dyDescent="0.75">
      <c r="A759">
        <v>998703</v>
      </c>
      <c r="B759" t="s">
        <v>2720</v>
      </c>
      <c r="C759" t="s">
        <v>110</v>
      </c>
      <c r="D759" t="s">
        <v>29</v>
      </c>
      <c r="E759" t="s">
        <v>88</v>
      </c>
      <c r="F759">
        <v>90044</v>
      </c>
      <c r="G759" t="s">
        <v>2721</v>
      </c>
      <c r="H759">
        <v>1</v>
      </c>
    </row>
    <row r="760" spans="1:8" x14ac:dyDescent="0.75">
      <c r="A760">
        <v>94625</v>
      </c>
      <c r="B760" t="s">
        <v>2722</v>
      </c>
      <c r="C760" t="s">
        <v>110</v>
      </c>
      <c r="D760" t="s">
        <v>29</v>
      </c>
      <c r="E760" t="s">
        <v>88</v>
      </c>
      <c r="F760">
        <v>90037</v>
      </c>
      <c r="G760" t="s">
        <v>2723</v>
      </c>
      <c r="H760">
        <v>1</v>
      </c>
    </row>
    <row r="761" spans="1:8" x14ac:dyDescent="0.75">
      <c r="A761">
        <v>605094</v>
      </c>
      <c r="B761" t="s">
        <v>2722</v>
      </c>
      <c r="C761" t="s">
        <v>110</v>
      </c>
      <c r="D761" t="s">
        <v>29</v>
      </c>
      <c r="E761" t="s">
        <v>88</v>
      </c>
      <c r="F761">
        <v>90037</v>
      </c>
      <c r="G761" t="s">
        <v>2723</v>
      </c>
      <c r="H761">
        <v>1</v>
      </c>
    </row>
    <row r="762" spans="1:8" x14ac:dyDescent="0.75">
      <c r="A762">
        <v>997690</v>
      </c>
      <c r="B762" t="s">
        <v>3751</v>
      </c>
      <c r="C762" t="s">
        <v>164</v>
      </c>
      <c r="D762" t="s">
        <v>3117</v>
      </c>
      <c r="E762" t="s">
        <v>88</v>
      </c>
      <c r="F762">
        <v>90262</v>
      </c>
      <c r="G762" t="s">
        <v>3261</v>
      </c>
      <c r="H762">
        <v>1</v>
      </c>
    </row>
    <row r="763" spans="1:8" x14ac:dyDescent="0.75">
      <c r="A763">
        <v>448401</v>
      </c>
      <c r="B763" t="s">
        <v>3752</v>
      </c>
      <c r="C763" t="s">
        <v>130</v>
      </c>
      <c r="D763" t="s">
        <v>29</v>
      </c>
      <c r="E763" t="s">
        <v>88</v>
      </c>
      <c r="F763">
        <v>90059</v>
      </c>
      <c r="G763" t="s">
        <v>3753</v>
      </c>
      <c r="H763">
        <v>3</v>
      </c>
    </row>
    <row r="764" spans="1:8" x14ac:dyDescent="0.75">
      <c r="A764">
        <v>607627</v>
      </c>
      <c r="B764" t="s">
        <v>3752</v>
      </c>
      <c r="C764" t="s">
        <v>110</v>
      </c>
      <c r="D764" t="s">
        <v>29</v>
      </c>
      <c r="E764" t="s">
        <v>88</v>
      </c>
      <c r="F764">
        <v>90059</v>
      </c>
      <c r="G764" t="s">
        <v>3753</v>
      </c>
      <c r="H764">
        <v>2</v>
      </c>
    </row>
    <row r="765" spans="1:8" x14ac:dyDescent="0.75">
      <c r="A765">
        <v>87994</v>
      </c>
      <c r="B765" t="s">
        <v>3328</v>
      </c>
      <c r="C765" t="s">
        <v>110</v>
      </c>
      <c r="D765" t="s">
        <v>29</v>
      </c>
      <c r="E765" t="s">
        <v>88</v>
      </c>
      <c r="F765">
        <v>90047</v>
      </c>
      <c r="G765" t="s">
        <v>3754</v>
      </c>
      <c r="H765">
        <v>2</v>
      </c>
    </row>
    <row r="766" spans="1:8" x14ac:dyDescent="0.75">
      <c r="A766">
        <v>550702</v>
      </c>
      <c r="B766" t="s">
        <v>3755</v>
      </c>
      <c r="C766" t="s">
        <v>110</v>
      </c>
      <c r="D766" t="s">
        <v>29</v>
      </c>
      <c r="E766" t="s">
        <v>88</v>
      </c>
      <c r="F766">
        <v>90001</v>
      </c>
      <c r="G766" t="s">
        <v>3756</v>
      </c>
      <c r="H766">
        <v>1</v>
      </c>
    </row>
    <row r="767" spans="1:8" x14ac:dyDescent="0.75">
      <c r="A767">
        <v>568440</v>
      </c>
      <c r="B767" t="s">
        <v>3755</v>
      </c>
      <c r="C767" t="s">
        <v>110</v>
      </c>
      <c r="D767" t="s">
        <v>29</v>
      </c>
      <c r="E767" t="s">
        <v>88</v>
      </c>
      <c r="F767">
        <v>90001</v>
      </c>
      <c r="G767" t="s">
        <v>3756</v>
      </c>
      <c r="H767">
        <v>1</v>
      </c>
    </row>
    <row r="768" spans="1:8" x14ac:dyDescent="0.75">
      <c r="A768">
        <v>448078</v>
      </c>
      <c r="B768" t="s">
        <v>3357</v>
      </c>
      <c r="C768" t="s">
        <v>205</v>
      </c>
      <c r="D768" t="s">
        <v>29</v>
      </c>
      <c r="E768" t="s">
        <v>88</v>
      </c>
      <c r="F768">
        <v>90043</v>
      </c>
      <c r="G768" t="s">
        <v>3757</v>
      </c>
      <c r="H768">
        <v>1</v>
      </c>
    </row>
    <row r="769" spans="1:8" x14ac:dyDescent="0.75">
      <c r="A769">
        <v>353548</v>
      </c>
      <c r="B769" t="s">
        <v>3262</v>
      </c>
      <c r="C769" t="s">
        <v>314</v>
      </c>
      <c r="D769" t="s">
        <v>3114</v>
      </c>
      <c r="E769" t="s">
        <v>88</v>
      </c>
      <c r="F769">
        <v>90303</v>
      </c>
      <c r="G769" t="s">
        <v>3263</v>
      </c>
      <c r="H769">
        <v>1</v>
      </c>
    </row>
    <row r="770" spans="1:8" x14ac:dyDescent="0.75">
      <c r="A770">
        <v>459478</v>
      </c>
      <c r="B770" t="s">
        <v>3262</v>
      </c>
      <c r="C770" t="s">
        <v>314</v>
      </c>
      <c r="D770" t="s">
        <v>3114</v>
      </c>
      <c r="E770" t="s">
        <v>88</v>
      </c>
      <c r="F770">
        <v>90303</v>
      </c>
      <c r="G770" t="s">
        <v>3263</v>
      </c>
      <c r="H770">
        <v>1</v>
      </c>
    </row>
    <row r="771" spans="1:8" x14ac:dyDescent="0.75">
      <c r="A771">
        <v>353549</v>
      </c>
      <c r="B771" t="s">
        <v>2724</v>
      </c>
      <c r="C771" t="s">
        <v>314</v>
      </c>
      <c r="D771" t="s">
        <v>29</v>
      </c>
      <c r="E771" t="s">
        <v>88</v>
      </c>
      <c r="F771">
        <v>90016</v>
      </c>
      <c r="G771" t="s">
        <v>2725</v>
      </c>
      <c r="H771">
        <v>1</v>
      </c>
    </row>
    <row r="772" spans="1:8" x14ac:dyDescent="0.75">
      <c r="A772">
        <v>479311</v>
      </c>
      <c r="B772" t="s">
        <v>2724</v>
      </c>
      <c r="C772" t="s">
        <v>314</v>
      </c>
      <c r="D772" t="s">
        <v>29</v>
      </c>
      <c r="E772" t="s">
        <v>88</v>
      </c>
      <c r="F772">
        <v>90016</v>
      </c>
      <c r="G772" t="s">
        <v>2725</v>
      </c>
      <c r="H772">
        <v>1</v>
      </c>
    </row>
    <row r="773" spans="1:8" x14ac:dyDescent="0.75">
      <c r="A773">
        <v>353550</v>
      </c>
      <c r="B773" t="s">
        <v>3758</v>
      </c>
      <c r="C773" t="s">
        <v>314</v>
      </c>
      <c r="D773" t="s">
        <v>29</v>
      </c>
      <c r="E773" t="s">
        <v>88</v>
      </c>
      <c r="F773">
        <v>90001</v>
      </c>
      <c r="G773" t="s">
        <v>3759</v>
      </c>
      <c r="H773">
        <v>1</v>
      </c>
    </row>
    <row r="774" spans="1:8" x14ac:dyDescent="0.75">
      <c r="A774">
        <v>458925</v>
      </c>
      <c r="B774" t="s">
        <v>3758</v>
      </c>
      <c r="C774" t="s">
        <v>314</v>
      </c>
      <c r="D774" t="s">
        <v>29</v>
      </c>
      <c r="E774" t="s">
        <v>88</v>
      </c>
      <c r="F774">
        <v>90001</v>
      </c>
      <c r="G774" t="s">
        <v>3759</v>
      </c>
      <c r="H774">
        <v>1</v>
      </c>
    </row>
    <row r="775" spans="1:8" x14ac:dyDescent="0.75">
      <c r="A775">
        <v>353569</v>
      </c>
      <c r="B775" t="s">
        <v>3760</v>
      </c>
      <c r="C775" t="s">
        <v>314</v>
      </c>
      <c r="D775" t="s">
        <v>3117</v>
      </c>
      <c r="E775" t="s">
        <v>88</v>
      </c>
      <c r="F775">
        <v>90262</v>
      </c>
      <c r="G775" t="s">
        <v>3761</v>
      </c>
      <c r="H775">
        <v>1</v>
      </c>
    </row>
    <row r="776" spans="1:8" x14ac:dyDescent="0.75">
      <c r="A776">
        <v>465825</v>
      </c>
      <c r="B776" t="s">
        <v>3760</v>
      </c>
      <c r="C776" t="s">
        <v>314</v>
      </c>
      <c r="D776" t="s">
        <v>3117</v>
      </c>
      <c r="E776" t="s">
        <v>88</v>
      </c>
      <c r="F776">
        <v>90262</v>
      </c>
      <c r="G776" t="s">
        <v>3761</v>
      </c>
      <c r="H776">
        <v>1</v>
      </c>
    </row>
    <row r="777" spans="1:8" x14ac:dyDescent="0.75">
      <c r="A777">
        <v>961606</v>
      </c>
      <c r="B777" t="s">
        <v>3760</v>
      </c>
      <c r="C777" t="s">
        <v>252</v>
      </c>
      <c r="D777" t="s">
        <v>3117</v>
      </c>
      <c r="E777" t="s">
        <v>88</v>
      </c>
      <c r="F777">
        <v>90262</v>
      </c>
      <c r="G777" t="s">
        <v>3761</v>
      </c>
      <c r="H777">
        <v>1</v>
      </c>
    </row>
    <row r="778" spans="1:8" x14ac:dyDescent="0.75">
      <c r="A778">
        <v>741795</v>
      </c>
      <c r="B778" t="s">
        <v>3656</v>
      </c>
      <c r="C778" t="s">
        <v>110</v>
      </c>
      <c r="D778" t="s">
        <v>3331</v>
      </c>
      <c r="E778" t="s">
        <v>88</v>
      </c>
      <c r="F778">
        <v>90249</v>
      </c>
      <c r="G778" t="s">
        <v>3762</v>
      </c>
      <c r="H778">
        <v>1</v>
      </c>
    </row>
    <row r="779" spans="1:8" x14ac:dyDescent="0.75">
      <c r="A779">
        <v>753425</v>
      </c>
      <c r="B779" t="s">
        <v>2687</v>
      </c>
      <c r="C779" t="s">
        <v>130</v>
      </c>
      <c r="D779" t="s">
        <v>29</v>
      </c>
      <c r="E779" t="s">
        <v>88</v>
      </c>
      <c r="F779">
        <v>90001</v>
      </c>
      <c r="G779" t="s">
        <v>2726</v>
      </c>
      <c r="H779">
        <v>1</v>
      </c>
    </row>
    <row r="780" spans="1:8" x14ac:dyDescent="0.75">
      <c r="A780">
        <v>753746</v>
      </c>
      <c r="B780" t="s">
        <v>3763</v>
      </c>
      <c r="C780" t="s">
        <v>150</v>
      </c>
      <c r="D780" t="s">
        <v>29</v>
      </c>
      <c r="E780" t="s">
        <v>88</v>
      </c>
      <c r="F780">
        <v>90001</v>
      </c>
      <c r="G780" t="s">
        <v>3764</v>
      </c>
      <c r="H780">
        <v>2</v>
      </c>
    </row>
    <row r="781" spans="1:8" x14ac:dyDescent="0.75">
      <c r="A781">
        <v>753747</v>
      </c>
      <c r="B781" t="s">
        <v>1877</v>
      </c>
      <c r="C781" t="s">
        <v>130</v>
      </c>
      <c r="D781" t="s">
        <v>29</v>
      </c>
      <c r="E781" t="s">
        <v>88</v>
      </c>
      <c r="F781">
        <v>90007</v>
      </c>
      <c r="G781" t="s">
        <v>2192</v>
      </c>
      <c r="H781">
        <v>1</v>
      </c>
    </row>
    <row r="782" spans="1:8" x14ac:dyDescent="0.75">
      <c r="A782">
        <v>755819</v>
      </c>
      <c r="B782" t="s">
        <v>3765</v>
      </c>
      <c r="C782" t="s">
        <v>110</v>
      </c>
      <c r="D782" t="s">
        <v>29</v>
      </c>
      <c r="E782" t="s">
        <v>88</v>
      </c>
      <c r="F782">
        <v>90047</v>
      </c>
      <c r="G782" t="s">
        <v>3766</v>
      </c>
      <c r="H782">
        <v>1</v>
      </c>
    </row>
    <row r="783" spans="1:8" x14ac:dyDescent="0.75">
      <c r="A783">
        <v>763384</v>
      </c>
      <c r="B783" t="s">
        <v>3708</v>
      </c>
      <c r="C783" t="s">
        <v>110</v>
      </c>
      <c r="D783" t="s">
        <v>3148</v>
      </c>
      <c r="E783" t="s">
        <v>88</v>
      </c>
      <c r="F783">
        <v>90250</v>
      </c>
      <c r="G783" t="s">
        <v>3767</v>
      </c>
      <c r="H783">
        <v>1</v>
      </c>
    </row>
    <row r="784" spans="1:8" x14ac:dyDescent="0.75">
      <c r="A784">
        <v>763601</v>
      </c>
      <c r="B784" t="s">
        <v>2604</v>
      </c>
      <c r="C784" t="s">
        <v>110</v>
      </c>
      <c r="D784" t="s">
        <v>29</v>
      </c>
      <c r="E784" t="s">
        <v>88</v>
      </c>
      <c r="F784">
        <v>90011</v>
      </c>
      <c r="G784" t="s">
        <v>2727</v>
      </c>
      <c r="H784">
        <v>1</v>
      </c>
    </row>
    <row r="785" spans="1:8" x14ac:dyDescent="0.75">
      <c r="A785">
        <v>755284</v>
      </c>
      <c r="B785" t="s">
        <v>3471</v>
      </c>
      <c r="C785" t="s">
        <v>110</v>
      </c>
      <c r="D785" t="s">
        <v>3331</v>
      </c>
      <c r="E785" t="s">
        <v>88</v>
      </c>
      <c r="F785">
        <v>90247</v>
      </c>
      <c r="G785" t="s">
        <v>3768</v>
      </c>
      <c r="H785">
        <v>1</v>
      </c>
    </row>
    <row r="786" spans="1:8" x14ac:dyDescent="0.75">
      <c r="A786">
        <v>760683</v>
      </c>
      <c r="B786" t="s">
        <v>3688</v>
      </c>
      <c r="C786" t="s">
        <v>110</v>
      </c>
      <c r="D786" t="s">
        <v>3769</v>
      </c>
      <c r="E786" t="s">
        <v>88</v>
      </c>
      <c r="F786">
        <v>90280</v>
      </c>
      <c r="G786" t="s">
        <v>3770</v>
      </c>
      <c r="H786">
        <v>1</v>
      </c>
    </row>
    <row r="787" spans="1:8" x14ac:dyDescent="0.75">
      <c r="A787">
        <v>765716</v>
      </c>
      <c r="B787" t="s">
        <v>2728</v>
      </c>
      <c r="C787" t="s">
        <v>110</v>
      </c>
      <c r="D787" t="s">
        <v>29</v>
      </c>
      <c r="E787" t="s">
        <v>88</v>
      </c>
      <c r="F787">
        <v>90044</v>
      </c>
      <c r="G787" t="s">
        <v>2729</v>
      </c>
      <c r="H787">
        <v>1</v>
      </c>
    </row>
    <row r="788" spans="1:8" x14ac:dyDescent="0.75">
      <c r="A788">
        <v>755090</v>
      </c>
      <c r="B788" t="s">
        <v>3667</v>
      </c>
      <c r="C788" t="s">
        <v>110</v>
      </c>
      <c r="D788" t="s">
        <v>2414</v>
      </c>
      <c r="E788" t="s">
        <v>88</v>
      </c>
      <c r="F788">
        <v>90255</v>
      </c>
      <c r="G788" t="s">
        <v>3771</v>
      </c>
      <c r="H788">
        <v>1</v>
      </c>
    </row>
    <row r="789" spans="1:8" x14ac:dyDescent="0.75">
      <c r="A789">
        <v>766109</v>
      </c>
      <c r="B789" t="s">
        <v>2614</v>
      </c>
      <c r="C789" t="s">
        <v>110</v>
      </c>
      <c r="D789" t="s">
        <v>29</v>
      </c>
      <c r="E789" t="s">
        <v>88</v>
      </c>
      <c r="F789">
        <v>90003</v>
      </c>
      <c r="G789" t="s">
        <v>2730</v>
      </c>
      <c r="H789">
        <v>1</v>
      </c>
    </row>
    <row r="790" spans="1:8" x14ac:dyDescent="0.75">
      <c r="A790">
        <v>761820</v>
      </c>
      <c r="B790" t="s">
        <v>3772</v>
      </c>
      <c r="C790" t="s">
        <v>110</v>
      </c>
      <c r="D790" t="s">
        <v>3769</v>
      </c>
      <c r="E790" t="s">
        <v>88</v>
      </c>
      <c r="F790">
        <v>90280</v>
      </c>
      <c r="G790" t="s">
        <v>3773</v>
      </c>
      <c r="H790">
        <v>1</v>
      </c>
    </row>
    <row r="791" spans="1:8" x14ac:dyDescent="0.75">
      <c r="A791">
        <v>765144</v>
      </c>
      <c r="B791" t="s">
        <v>2731</v>
      </c>
      <c r="C791" t="s">
        <v>110</v>
      </c>
      <c r="D791" t="s">
        <v>29</v>
      </c>
      <c r="E791" t="s">
        <v>88</v>
      </c>
      <c r="F791">
        <v>90062</v>
      </c>
      <c r="G791" t="s">
        <v>2732</v>
      </c>
      <c r="H791">
        <v>1</v>
      </c>
    </row>
    <row r="792" spans="1:8" x14ac:dyDescent="0.75">
      <c r="A792">
        <v>767938</v>
      </c>
      <c r="B792" t="s">
        <v>3302</v>
      </c>
      <c r="C792" t="s">
        <v>110</v>
      </c>
      <c r="D792" t="s">
        <v>2414</v>
      </c>
      <c r="E792" t="s">
        <v>88</v>
      </c>
      <c r="F792">
        <v>90255</v>
      </c>
      <c r="G792" t="s">
        <v>3774</v>
      </c>
      <c r="H792">
        <v>1</v>
      </c>
    </row>
    <row r="793" spans="1:8" x14ac:dyDescent="0.75">
      <c r="A793">
        <v>759926</v>
      </c>
      <c r="B793" t="s">
        <v>2549</v>
      </c>
      <c r="C793" t="s">
        <v>110</v>
      </c>
      <c r="D793" t="s">
        <v>29</v>
      </c>
      <c r="E793" t="s">
        <v>88</v>
      </c>
      <c r="F793">
        <v>90037</v>
      </c>
      <c r="G793" t="s">
        <v>2733</v>
      </c>
      <c r="H793">
        <v>1</v>
      </c>
    </row>
    <row r="794" spans="1:8" x14ac:dyDescent="0.75">
      <c r="A794">
        <v>758108</v>
      </c>
      <c r="B794" t="s">
        <v>3775</v>
      </c>
      <c r="C794" t="s">
        <v>110</v>
      </c>
      <c r="D794" t="s">
        <v>29</v>
      </c>
      <c r="E794" t="s">
        <v>88</v>
      </c>
      <c r="F794">
        <v>90044</v>
      </c>
      <c r="G794" t="s">
        <v>3776</v>
      </c>
      <c r="H794">
        <v>1</v>
      </c>
    </row>
    <row r="795" spans="1:8" x14ac:dyDescent="0.75">
      <c r="A795">
        <v>755869</v>
      </c>
      <c r="B795" t="s">
        <v>3777</v>
      </c>
      <c r="C795" t="s">
        <v>110</v>
      </c>
      <c r="D795" t="s">
        <v>3114</v>
      </c>
      <c r="E795" t="s">
        <v>88</v>
      </c>
      <c r="F795">
        <v>90301</v>
      </c>
      <c r="G795" t="s">
        <v>3778</v>
      </c>
      <c r="H795">
        <v>1</v>
      </c>
    </row>
    <row r="796" spans="1:8" x14ac:dyDescent="0.75">
      <c r="A796">
        <v>754863</v>
      </c>
      <c r="B796" t="s">
        <v>1764</v>
      </c>
      <c r="C796" t="s">
        <v>110</v>
      </c>
      <c r="D796" t="s">
        <v>29</v>
      </c>
      <c r="E796" t="s">
        <v>88</v>
      </c>
      <c r="F796">
        <v>90011</v>
      </c>
      <c r="G796" t="s">
        <v>2204</v>
      </c>
      <c r="H796">
        <v>1</v>
      </c>
    </row>
    <row r="797" spans="1:8" x14ac:dyDescent="0.75">
      <c r="A797">
        <v>755053</v>
      </c>
      <c r="B797" t="s">
        <v>3657</v>
      </c>
      <c r="C797" t="s">
        <v>130</v>
      </c>
      <c r="D797" t="s">
        <v>29</v>
      </c>
      <c r="E797" t="s">
        <v>88</v>
      </c>
      <c r="F797">
        <v>90003</v>
      </c>
      <c r="G797" t="s">
        <v>3779</v>
      </c>
      <c r="H797">
        <v>1</v>
      </c>
    </row>
    <row r="798" spans="1:8" x14ac:dyDescent="0.75">
      <c r="A798">
        <v>764618</v>
      </c>
      <c r="B798" t="s">
        <v>1581</v>
      </c>
      <c r="C798" t="s">
        <v>130</v>
      </c>
      <c r="D798" t="s">
        <v>29</v>
      </c>
      <c r="E798" t="s">
        <v>88</v>
      </c>
      <c r="F798">
        <v>90037</v>
      </c>
      <c r="G798" t="s">
        <v>2205</v>
      </c>
      <c r="H798">
        <v>1</v>
      </c>
    </row>
    <row r="799" spans="1:8" x14ac:dyDescent="0.75">
      <c r="A799">
        <v>441178</v>
      </c>
      <c r="B799" t="s">
        <v>2691</v>
      </c>
      <c r="C799" t="s">
        <v>110</v>
      </c>
      <c r="D799" t="s">
        <v>29</v>
      </c>
      <c r="E799" t="s">
        <v>88</v>
      </c>
      <c r="F799">
        <v>90011</v>
      </c>
      <c r="G799" t="s">
        <v>2734</v>
      </c>
      <c r="H799">
        <v>1</v>
      </c>
    </row>
    <row r="800" spans="1:8" x14ac:dyDescent="0.75">
      <c r="A800">
        <v>445441</v>
      </c>
      <c r="B800" t="s">
        <v>2521</v>
      </c>
      <c r="C800" t="s">
        <v>205</v>
      </c>
      <c r="D800" t="s">
        <v>29</v>
      </c>
      <c r="E800" t="s">
        <v>88</v>
      </c>
      <c r="F800">
        <v>90003</v>
      </c>
      <c r="G800" t="s">
        <v>2735</v>
      </c>
      <c r="H800">
        <v>1</v>
      </c>
    </row>
    <row r="801" spans="1:8" x14ac:dyDescent="0.75">
      <c r="A801">
        <v>96042</v>
      </c>
      <c r="B801" t="s">
        <v>2736</v>
      </c>
      <c r="C801" t="s">
        <v>110</v>
      </c>
      <c r="D801" t="s">
        <v>29</v>
      </c>
      <c r="E801" t="s">
        <v>88</v>
      </c>
      <c r="F801">
        <v>90008</v>
      </c>
      <c r="G801" t="s">
        <v>2737</v>
      </c>
      <c r="H801">
        <v>1</v>
      </c>
    </row>
    <row r="802" spans="1:8" x14ac:dyDescent="0.75">
      <c r="A802">
        <v>988939</v>
      </c>
      <c r="B802" t="s">
        <v>2738</v>
      </c>
      <c r="C802" t="s">
        <v>130</v>
      </c>
      <c r="D802" t="s">
        <v>29</v>
      </c>
      <c r="E802" t="s">
        <v>88</v>
      </c>
      <c r="F802">
        <v>90008</v>
      </c>
      <c r="G802" t="s">
        <v>2737</v>
      </c>
      <c r="H802">
        <v>1</v>
      </c>
    </row>
    <row r="803" spans="1:8" x14ac:dyDescent="0.75">
      <c r="A803">
        <v>89752</v>
      </c>
      <c r="B803" t="s">
        <v>3780</v>
      </c>
      <c r="C803" t="s">
        <v>110</v>
      </c>
      <c r="D803" t="s">
        <v>29</v>
      </c>
      <c r="E803" t="s">
        <v>88</v>
      </c>
      <c r="F803">
        <v>90003</v>
      </c>
      <c r="G803" t="s">
        <v>3781</v>
      </c>
      <c r="H803">
        <v>1</v>
      </c>
    </row>
    <row r="804" spans="1:8" x14ac:dyDescent="0.75">
      <c r="A804">
        <v>602434</v>
      </c>
      <c r="B804" t="s">
        <v>3780</v>
      </c>
      <c r="C804" t="s">
        <v>110</v>
      </c>
      <c r="D804" t="s">
        <v>29</v>
      </c>
      <c r="E804" t="s">
        <v>88</v>
      </c>
      <c r="F804">
        <v>90003</v>
      </c>
      <c r="G804" t="s">
        <v>3781</v>
      </c>
      <c r="H804">
        <v>1</v>
      </c>
    </row>
    <row r="805" spans="1:8" x14ac:dyDescent="0.75">
      <c r="A805">
        <v>551691</v>
      </c>
      <c r="B805" t="s">
        <v>2220</v>
      </c>
      <c r="C805" t="s">
        <v>94</v>
      </c>
      <c r="D805" t="s">
        <v>29</v>
      </c>
      <c r="E805" t="s">
        <v>88</v>
      </c>
      <c r="F805">
        <v>90007</v>
      </c>
      <c r="G805" t="s">
        <v>2221</v>
      </c>
      <c r="H805">
        <v>1</v>
      </c>
    </row>
    <row r="806" spans="1:8" x14ac:dyDescent="0.75">
      <c r="A806">
        <v>605451</v>
      </c>
      <c r="B806" t="s">
        <v>2739</v>
      </c>
      <c r="C806" t="s">
        <v>110</v>
      </c>
      <c r="D806" t="s">
        <v>29</v>
      </c>
      <c r="E806" t="s">
        <v>88</v>
      </c>
      <c r="F806">
        <v>90044</v>
      </c>
      <c r="G806" t="s">
        <v>2740</v>
      </c>
      <c r="H806">
        <v>1</v>
      </c>
    </row>
    <row r="807" spans="1:8" x14ac:dyDescent="0.75">
      <c r="A807">
        <v>311941</v>
      </c>
      <c r="B807" t="s">
        <v>3782</v>
      </c>
      <c r="C807" t="s">
        <v>110</v>
      </c>
      <c r="D807" t="s">
        <v>29</v>
      </c>
      <c r="E807" t="s">
        <v>88</v>
      </c>
      <c r="F807">
        <v>90044</v>
      </c>
      <c r="G807" t="s">
        <v>3783</v>
      </c>
      <c r="H807">
        <v>1</v>
      </c>
    </row>
    <row r="808" spans="1:8" x14ac:dyDescent="0.75">
      <c r="A808">
        <v>437816</v>
      </c>
      <c r="B808" t="s">
        <v>3782</v>
      </c>
      <c r="C808" t="s">
        <v>110</v>
      </c>
      <c r="D808" t="s">
        <v>29</v>
      </c>
      <c r="E808" t="s">
        <v>88</v>
      </c>
      <c r="F808">
        <v>90044</v>
      </c>
      <c r="G808" t="s">
        <v>3783</v>
      </c>
      <c r="H808">
        <v>1</v>
      </c>
    </row>
    <row r="809" spans="1:8" x14ac:dyDescent="0.75">
      <c r="A809">
        <v>89916</v>
      </c>
      <c r="B809" t="s">
        <v>3784</v>
      </c>
      <c r="C809" t="s">
        <v>110</v>
      </c>
      <c r="D809" t="s">
        <v>29</v>
      </c>
      <c r="E809" t="s">
        <v>88</v>
      </c>
      <c r="F809">
        <v>90003</v>
      </c>
      <c r="G809" t="s">
        <v>3785</v>
      </c>
      <c r="H809">
        <v>1</v>
      </c>
    </row>
    <row r="810" spans="1:8" x14ac:dyDescent="0.75">
      <c r="A810">
        <v>889388</v>
      </c>
      <c r="B810" t="s">
        <v>3786</v>
      </c>
      <c r="C810" t="s">
        <v>138</v>
      </c>
      <c r="D810" t="s">
        <v>3114</v>
      </c>
      <c r="E810" t="s">
        <v>88</v>
      </c>
      <c r="F810">
        <v>90301</v>
      </c>
      <c r="G810" t="s">
        <v>3787</v>
      </c>
      <c r="H810">
        <v>2</v>
      </c>
    </row>
    <row r="811" spans="1:8" x14ac:dyDescent="0.75">
      <c r="A811">
        <v>375597</v>
      </c>
      <c r="B811" t="s">
        <v>2452</v>
      </c>
      <c r="C811" t="s">
        <v>314</v>
      </c>
      <c r="D811" t="s">
        <v>29</v>
      </c>
      <c r="E811" t="s">
        <v>88</v>
      </c>
      <c r="F811">
        <v>90037</v>
      </c>
      <c r="G811" t="s">
        <v>2453</v>
      </c>
      <c r="H811">
        <v>1</v>
      </c>
    </row>
    <row r="812" spans="1:8" x14ac:dyDescent="0.75">
      <c r="A812">
        <v>313514</v>
      </c>
      <c r="B812" t="s">
        <v>2228</v>
      </c>
      <c r="C812" t="s">
        <v>110</v>
      </c>
      <c r="D812" t="s">
        <v>29</v>
      </c>
      <c r="E812" t="s">
        <v>88</v>
      </c>
      <c r="F812">
        <v>90011</v>
      </c>
      <c r="G812" t="s">
        <v>2229</v>
      </c>
      <c r="H812">
        <v>1</v>
      </c>
    </row>
    <row r="813" spans="1:8" x14ac:dyDescent="0.75">
      <c r="A813">
        <v>438007</v>
      </c>
      <c r="B813" t="s">
        <v>2228</v>
      </c>
      <c r="C813" t="s">
        <v>110</v>
      </c>
      <c r="D813" t="s">
        <v>29</v>
      </c>
      <c r="E813" t="s">
        <v>88</v>
      </c>
      <c r="F813">
        <v>90011</v>
      </c>
      <c r="G813" t="s">
        <v>2229</v>
      </c>
      <c r="H813">
        <v>1</v>
      </c>
    </row>
    <row r="814" spans="1:8" x14ac:dyDescent="0.75">
      <c r="A814">
        <v>443453</v>
      </c>
      <c r="B814" t="s">
        <v>2743</v>
      </c>
      <c r="C814" t="s">
        <v>1577</v>
      </c>
      <c r="D814" t="s">
        <v>29</v>
      </c>
      <c r="E814" t="s">
        <v>88</v>
      </c>
      <c r="F814">
        <v>90003</v>
      </c>
      <c r="G814" t="s">
        <v>2744</v>
      </c>
      <c r="H814">
        <v>2</v>
      </c>
    </row>
    <row r="815" spans="1:8" x14ac:dyDescent="0.75">
      <c r="A815">
        <v>605202</v>
      </c>
      <c r="B815" t="s">
        <v>2743</v>
      </c>
      <c r="C815" t="s">
        <v>205</v>
      </c>
      <c r="D815" t="s">
        <v>29</v>
      </c>
      <c r="E815" t="s">
        <v>88</v>
      </c>
      <c r="F815">
        <v>90003</v>
      </c>
      <c r="G815" t="s">
        <v>2744</v>
      </c>
      <c r="H815">
        <v>2</v>
      </c>
    </row>
    <row r="816" spans="1:8" x14ac:dyDescent="0.75">
      <c r="A816">
        <v>310856</v>
      </c>
      <c r="B816" t="s">
        <v>3788</v>
      </c>
      <c r="C816" t="s">
        <v>110</v>
      </c>
      <c r="D816" t="s">
        <v>147</v>
      </c>
      <c r="E816" t="s">
        <v>88</v>
      </c>
      <c r="F816">
        <v>90280</v>
      </c>
      <c r="G816" t="s">
        <v>3789</v>
      </c>
      <c r="H816">
        <v>2</v>
      </c>
    </row>
    <row r="817" spans="1:8" x14ac:dyDescent="0.75">
      <c r="A817">
        <v>437161</v>
      </c>
      <c r="B817" t="s">
        <v>3788</v>
      </c>
      <c r="C817" t="s">
        <v>110</v>
      </c>
      <c r="D817" t="s">
        <v>147</v>
      </c>
      <c r="E817" t="s">
        <v>88</v>
      </c>
      <c r="F817">
        <v>90280</v>
      </c>
      <c r="G817" t="s">
        <v>3789</v>
      </c>
      <c r="H817">
        <v>1</v>
      </c>
    </row>
    <row r="818" spans="1:8" x14ac:dyDescent="0.75">
      <c r="A818">
        <v>94234</v>
      </c>
      <c r="B818" t="s">
        <v>3503</v>
      </c>
      <c r="C818" t="s">
        <v>110</v>
      </c>
      <c r="D818" t="s">
        <v>3114</v>
      </c>
      <c r="E818" t="s">
        <v>88</v>
      </c>
      <c r="F818">
        <v>90303</v>
      </c>
      <c r="G818" t="s">
        <v>3790</v>
      </c>
      <c r="H818">
        <v>1</v>
      </c>
    </row>
    <row r="819" spans="1:8" x14ac:dyDescent="0.75">
      <c r="A819">
        <v>89126</v>
      </c>
      <c r="B819" t="s">
        <v>2745</v>
      </c>
      <c r="C819" t="s">
        <v>110</v>
      </c>
      <c r="D819" t="s">
        <v>29</v>
      </c>
      <c r="E819" t="s">
        <v>88</v>
      </c>
      <c r="F819">
        <v>90062</v>
      </c>
      <c r="G819" t="s">
        <v>2746</v>
      </c>
      <c r="H819">
        <v>2</v>
      </c>
    </row>
    <row r="820" spans="1:8" x14ac:dyDescent="0.75">
      <c r="A820">
        <v>602678</v>
      </c>
      <c r="B820" t="s">
        <v>2745</v>
      </c>
      <c r="C820" t="s">
        <v>110</v>
      </c>
      <c r="D820" t="s">
        <v>29</v>
      </c>
      <c r="E820" t="s">
        <v>88</v>
      </c>
      <c r="F820">
        <v>90062</v>
      </c>
      <c r="G820" t="s">
        <v>2746</v>
      </c>
      <c r="H820">
        <v>2</v>
      </c>
    </row>
    <row r="821" spans="1:8" x14ac:dyDescent="0.75">
      <c r="A821">
        <v>746719</v>
      </c>
      <c r="B821" t="s">
        <v>3791</v>
      </c>
      <c r="C821" t="s">
        <v>110</v>
      </c>
      <c r="D821" t="s">
        <v>29</v>
      </c>
      <c r="E821" t="s">
        <v>88</v>
      </c>
      <c r="F821">
        <v>90002</v>
      </c>
      <c r="G821" t="s">
        <v>3792</v>
      </c>
      <c r="H821">
        <v>1</v>
      </c>
    </row>
    <row r="822" spans="1:8" x14ac:dyDescent="0.75">
      <c r="A822">
        <v>905035</v>
      </c>
      <c r="B822" t="s">
        <v>3793</v>
      </c>
      <c r="C822" t="s">
        <v>110</v>
      </c>
      <c r="D822" t="s">
        <v>3331</v>
      </c>
      <c r="E822" t="s">
        <v>88</v>
      </c>
      <c r="F822">
        <v>90247</v>
      </c>
      <c r="G822" t="s">
        <v>3794</v>
      </c>
      <c r="H822">
        <v>2</v>
      </c>
    </row>
    <row r="823" spans="1:8" x14ac:dyDescent="0.75">
      <c r="A823">
        <v>94943</v>
      </c>
      <c r="B823" t="s">
        <v>3795</v>
      </c>
      <c r="C823" t="s">
        <v>110</v>
      </c>
      <c r="D823" t="s">
        <v>29</v>
      </c>
      <c r="E823" t="s">
        <v>88</v>
      </c>
      <c r="F823">
        <v>90044</v>
      </c>
      <c r="G823" t="s">
        <v>3796</v>
      </c>
      <c r="H823">
        <v>1</v>
      </c>
    </row>
    <row r="824" spans="1:8" x14ac:dyDescent="0.75">
      <c r="A824">
        <v>603689</v>
      </c>
      <c r="B824" t="s">
        <v>3795</v>
      </c>
      <c r="C824" t="s">
        <v>110</v>
      </c>
      <c r="D824" t="s">
        <v>29</v>
      </c>
      <c r="E824" t="s">
        <v>88</v>
      </c>
      <c r="F824">
        <v>90044</v>
      </c>
      <c r="G824" t="s">
        <v>3796</v>
      </c>
      <c r="H824">
        <v>1</v>
      </c>
    </row>
    <row r="825" spans="1:8" x14ac:dyDescent="0.75">
      <c r="A825">
        <v>316240</v>
      </c>
      <c r="B825" t="s">
        <v>2747</v>
      </c>
      <c r="C825" t="s">
        <v>205</v>
      </c>
      <c r="D825" t="s">
        <v>29</v>
      </c>
      <c r="E825" t="s">
        <v>88</v>
      </c>
      <c r="F825">
        <v>90018</v>
      </c>
      <c r="G825" t="s">
        <v>2748</v>
      </c>
      <c r="H825">
        <v>2</v>
      </c>
    </row>
    <row r="826" spans="1:8" x14ac:dyDescent="0.75">
      <c r="A826">
        <v>448344</v>
      </c>
      <c r="B826" t="s">
        <v>2747</v>
      </c>
      <c r="C826" t="s">
        <v>205</v>
      </c>
      <c r="D826" t="s">
        <v>29</v>
      </c>
      <c r="E826" t="s">
        <v>88</v>
      </c>
      <c r="F826">
        <v>90018</v>
      </c>
      <c r="G826" t="s">
        <v>2748</v>
      </c>
      <c r="H826">
        <v>2</v>
      </c>
    </row>
    <row r="827" spans="1:8" x14ac:dyDescent="0.75">
      <c r="A827">
        <v>447223</v>
      </c>
      <c r="B827" t="s">
        <v>2235</v>
      </c>
      <c r="C827" t="s">
        <v>130</v>
      </c>
      <c r="D827" t="s">
        <v>29</v>
      </c>
      <c r="E827" t="s">
        <v>88</v>
      </c>
      <c r="F827">
        <v>90011</v>
      </c>
      <c r="G827" t="s">
        <v>2236</v>
      </c>
      <c r="H827">
        <v>1</v>
      </c>
    </row>
    <row r="828" spans="1:8" x14ac:dyDescent="0.75">
      <c r="A828">
        <v>677613</v>
      </c>
      <c r="B828" t="s">
        <v>2235</v>
      </c>
      <c r="C828" t="s">
        <v>110</v>
      </c>
      <c r="D828" t="s">
        <v>29</v>
      </c>
      <c r="E828" t="s">
        <v>88</v>
      </c>
      <c r="F828">
        <v>90011</v>
      </c>
      <c r="G828" t="s">
        <v>2236</v>
      </c>
      <c r="H828">
        <v>1</v>
      </c>
    </row>
    <row r="829" spans="1:8" x14ac:dyDescent="0.75">
      <c r="A829">
        <v>94582</v>
      </c>
      <c r="B829" t="s">
        <v>1422</v>
      </c>
      <c r="C829" t="s">
        <v>110</v>
      </c>
      <c r="D829" t="s">
        <v>29</v>
      </c>
      <c r="E829" t="s">
        <v>88</v>
      </c>
      <c r="F829">
        <v>90037</v>
      </c>
      <c r="G829" t="s">
        <v>2241</v>
      </c>
      <c r="H829">
        <v>2</v>
      </c>
    </row>
    <row r="830" spans="1:8" x14ac:dyDescent="0.75">
      <c r="A830">
        <v>697557</v>
      </c>
      <c r="B830" t="s">
        <v>2242</v>
      </c>
      <c r="C830" t="s">
        <v>1410</v>
      </c>
      <c r="D830" t="s">
        <v>29</v>
      </c>
      <c r="E830" t="s">
        <v>88</v>
      </c>
      <c r="F830">
        <v>90021</v>
      </c>
      <c r="G830" t="s">
        <v>2243</v>
      </c>
      <c r="H830">
        <v>1</v>
      </c>
    </row>
    <row r="831" spans="1:8" x14ac:dyDescent="0.75">
      <c r="A831">
        <v>93845</v>
      </c>
      <c r="B831" t="s">
        <v>1403</v>
      </c>
      <c r="C831" t="s">
        <v>110</v>
      </c>
      <c r="D831" t="s">
        <v>29</v>
      </c>
      <c r="E831" t="s">
        <v>88</v>
      </c>
      <c r="F831">
        <v>90011</v>
      </c>
      <c r="G831" t="s">
        <v>2247</v>
      </c>
      <c r="H831">
        <v>1</v>
      </c>
    </row>
    <row r="832" spans="1:8" x14ac:dyDescent="0.75">
      <c r="A832">
        <v>90713</v>
      </c>
      <c r="B832" t="s">
        <v>3797</v>
      </c>
      <c r="C832" t="s">
        <v>110</v>
      </c>
      <c r="D832" t="s">
        <v>29</v>
      </c>
      <c r="E832" t="s">
        <v>88</v>
      </c>
      <c r="F832">
        <v>90044</v>
      </c>
      <c r="G832" t="s">
        <v>3798</v>
      </c>
      <c r="H832">
        <v>1</v>
      </c>
    </row>
    <row r="833" spans="1:8" x14ac:dyDescent="0.75">
      <c r="A833">
        <v>309274</v>
      </c>
      <c r="B833" t="s">
        <v>3797</v>
      </c>
      <c r="C833" t="s">
        <v>110</v>
      </c>
      <c r="D833" t="s">
        <v>29</v>
      </c>
      <c r="E833" t="s">
        <v>88</v>
      </c>
      <c r="F833">
        <v>90044</v>
      </c>
      <c r="G833" t="s">
        <v>3798</v>
      </c>
      <c r="H833">
        <v>1</v>
      </c>
    </row>
    <row r="834" spans="1:8" x14ac:dyDescent="0.75">
      <c r="A834">
        <v>493622</v>
      </c>
      <c r="B834" t="s">
        <v>3799</v>
      </c>
      <c r="C834" t="s">
        <v>110</v>
      </c>
      <c r="D834" t="s">
        <v>29</v>
      </c>
      <c r="E834" t="s">
        <v>88</v>
      </c>
      <c r="F834">
        <v>90044</v>
      </c>
      <c r="G834" t="s">
        <v>3800</v>
      </c>
      <c r="H834">
        <v>1</v>
      </c>
    </row>
    <row r="835" spans="1:8" x14ac:dyDescent="0.75">
      <c r="A835">
        <v>568519</v>
      </c>
      <c r="B835" t="s">
        <v>3799</v>
      </c>
      <c r="C835" t="s">
        <v>110</v>
      </c>
      <c r="D835" t="s">
        <v>29</v>
      </c>
      <c r="E835" t="s">
        <v>88</v>
      </c>
      <c r="F835">
        <v>90044</v>
      </c>
      <c r="G835" t="s">
        <v>3800</v>
      </c>
      <c r="H835">
        <v>1</v>
      </c>
    </row>
    <row r="836" spans="1:8" x14ac:dyDescent="0.75">
      <c r="A836">
        <v>592385</v>
      </c>
      <c r="B836" t="s">
        <v>2250</v>
      </c>
      <c r="C836" t="s">
        <v>150</v>
      </c>
      <c r="D836" t="s">
        <v>29</v>
      </c>
      <c r="E836" t="s">
        <v>88</v>
      </c>
      <c r="F836">
        <v>90007</v>
      </c>
      <c r="G836" t="s">
        <v>1221</v>
      </c>
      <c r="H836">
        <v>1</v>
      </c>
    </row>
    <row r="837" spans="1:8" x14ac:dyDescent="0.75">
      <c r="A837">
        <v>316520</v>
      </c>
      <c r="B837" t="s">
        <v>2749</v>
      </c>
      <c r="C837" t="s">
        <v>110</v>
      </c>
      <c r="D837" t="s">
        <v>29</v>
      </c>
      <c r="E837" t="s">
        <v>88</v>
      </c>
      <c r="F837">
        <v>90062</v>
      </c>
      <c r="G837" t="s">
        <v>2750</v>
      </c>
      <c r="H837">
        <v>1</v>
      </c>
    </row>
    <row r="838" spans="1:8" x14ac:dyDescent="0.75">
      <c r="A838">
        <v>448453</v>
      </c>
      <c r="B838" t="s">
        <v>2749</v>
      </c>
      <c r="C838" t="s">
        <v>130</v>
      </c>
      <c r="D838" t="s">
        <v>29</v>
      </c>
      <c r="E838" t="s">
        <v>88</v>
      </c>
      <c r="F838">
        <v>90062</v>
      </c>
      <c r="G838" t="s">
        <v>2750</v>
      </c>
      <c r="H838">
        <v>1</v>
      </c>
    </row>
    <row r="839" spans="1:8" x14ac:dyDescent="0.75">
      <c r="A839">
        <v>697558</v>
      </c>
      <c r="B839" t="s">
        <v>2751</v>
      </c>
      <c r="C839" t="s">
        <v>1410</v>
      </c>
      <c r="D839" t="s">
        <v>29</v>
      </c>
      <c r="E839" t="s">
        <v>88</v>
      </c>
      <c r="F839">
        <v>90001</v>
      </c>
      <c r="G839" t="s">
        <v>2752</v>
      </c>
      <c r="H839">
        <v>5</v>
      </c>
    </row>
    <row r="840" spans="1:8" x14ac:dyDescent="0.75">
      <c r="A840">
        <v>87089</v>
      </c>
      <c r="B840" t="s">
        <v>2253</v>
      </c>
      <c r="C840" t="s">
        <v>110</v>
      </c>
      <c r="D840" t="s">
        <v>29</v>
      </c>
      <c r="E840" t="s">
        <v>88</v>
      </c>
      <c r="F840">
        <v>90011</v>
      </c>
      <c r="G840" t="s">
        <v>2254</v>
      </c>
      <c r="H840">
        <v>1</v>
      </c>
    </row>
    <row r="841" spans="1:8" x14ac:dyDescent="0.75">
      <c r="A841">
        <v>602078</v>
      </c>
      <c r="B841" t="s">
        <v>2253</v>
      </c>
      <c r="C841" t="s">
        <v>110</v>
      </c>
      <c r="D841" t="s">
        <v>29</v>
      </c>
      <c r="E841" t="s">
        <v>88</v>
      </c>
      <c r="F841">
        <v>90011</v>
      </c>
      <c r="G841" t="s">
        <v>2254</v>
      </c>
      <c r="H841">
        <v>2</v>
      </c>
    </row>
    <row r="842" spans="1:8" x14ac:dyDescent="0.75">
      <c r="A842">
        <v>841798</v>
      </c>
      <c r="B842" t="s">
        <v>2460</v>
      </c>
      <c r="C842" t="s">
        <v>1577</v>
      </c>
      <c r="D842" t="s">
        <v>29</v>
      </c>
      <c r="E842" t="s">
        <v>88</v>
      </c>
      <c r="F842">
        <v>90037</v>
      </c>
      <c r="G842" t="s">
        <v>2461</v>
      </c>
      <c r="H842">
        <v>1</v>
      </c>
    </row>
    <row r="843" spans="1:8" x14ac:dyDescent="0.75">
      <c r="A843">
        <v>87285</v>
      </c>
      <c r="B843" t="s">
        <v>2753</v>
      </c>
      <c r="C843" t="s">
        <v>110</v>
      </c>
      <c r="D843" t="s">
        <v>29</v>
      </c>
      <c r="E843" t="s">
        <v>88</v>
      </c>
      <c r="F843">
        <v>90062</v>
      </c>
      <c r="G843" t="s">
        <v>2754</v>
      </c>
      <c r="H843">
        <v>1</v>
      </c>
    </row>
    <row r="844" spans="1:8" x14ac:dyDescent="0.75">
      <c r="A844">
        <v>602188</v>
      </c>
      <c r="B844" t="s">
        <v>2755</v>
      </c>
      <c r="C844" t="s">
        <v>110</v>
      </c>
      <c r="D844" t="s">
        <v>29</v>
      </c>
      <c r="E844" t="s">
        <v>88</v>
      </c>
      <c r="F844">
        <v>90062</v>
      </c>
      <c r="G844" t="s">
        <v>2754</v>
      </c>
      <c r="H844">
        <v>1</v>
      </c>
    </row>
    <row r="845" spans="1:8" x14ac:dyDescent="0.75">
      <c r="A845">
        <v>746145</v>
      </c>
      <c r="B845" t="s">
        <v>3775</v>
      </c>
      <c r="C845" t="s">
        <v>110</v>
      </c>
      <c r="D845" t="s">
        <v>29</v>
      </c>
      <c r="E845" t="s">
        <v>88</v>
      </c>
      <c r="F845">
        <v>90044</v>
      </c>
      <c r="G845" t="s">
        <v>3801</v>
      </c>
      <c r="H845">
        <v>1</v>
      </c>
    </row>
    <row r="846" spans="1:8" x14ac:dyDescent="0.75">
      <c r="A846">
        <v>690251</v>
      </c>
      <c r="B846" t="s">
        <v>3802</v>
      </c>
      <c r="C846" t="s">
        <v>102</v>
      </c>
      <c r="D846" t="s">
        <v>3114</v>
      </c>
      <c r="E846" t="s">
        <v>88</v>
      </c>
      <c r="F846">
        <v>90302</v>
      </c>
      <c r="G846" t="s">
        <v>3803</v>
      </c>
      <c r="H846">
        <v>1</v>
      </c>
    </row>
    <row r="847" spans="1:8" x14ac:dyDescent="0.75">
      <c r="A847">
        <v>745571</v>
      </c>
      <c r="B847" t="s">
        <v>3772</v>
      </c>
      <c r="C847" t="s">
        <v>110</v>
      </c>
      <c r="D847" t="s">
        <v>3804</v>
      </c>
      <c r="E847" t="s">
        <v>88</v>
      </c>
      <c r="F847">
        <v>90280</v>
      </c>
      <c r="G847" t="s">
        <v>3805</v>
      </c>
      <c r="H847">
        <v>1</v>
      </c>
    </row>
    <row r="848" spans="1:8" x14ac:dyDescent="0.75">
      <c r="A848">
        <v>435973</v>
      </c>
      <c r="B848" t="s">
        <v>3394</v>
      </c>
      <c r="C848" t="s">
        <v>110</v>
      </c>
      <c r="D848" t="s">
        <v>3114</v>
      </c>
      <c r="E848" t="s">
        <v>88</v>
      </c>
      <c r="F848">
        <v>90301</v>
      </c>
      <c r="G848" t="s">
        <v>3806</v>
      </c>
      <c r="H848">
        <v>1</v>
      </c>
    </row>
    <row r="849" spans="1:8" x14ac:dyDescent="0.75">
      <c r="A849">
        <v>240597</v>
      </c>
      <c r="B849" t="s">
        <v>2258</v>
      </c>
      <c r="C849" t="s">
        <v>205</v>
      </c>
      <c r="D849" t="s">
        <v>29</v>
      </c>
      <c r="E849" t="s">
        <v>88</v>
      </c>
      <c r="F849">
        <v>90011</v>
      </c>
      <c r="G849" t="s">
        <v>2259</v>
      </c>
      <c r="H849">
        <v>1</v>
      </c>
    </row>
    <row r="850" spans="1:8" x14ac:dyDescent="0.75">
      <c r="A850">
        <v>446496</v>
      </c>
      <c r="B850" t="s">
        <v>2258</v>
      </c>
      <c r="C850" t="s">
        <v>205</v>
      </c>
      <c r="D850" t="s">
        <v>29</v>
      </c>
      <c r="E850" t="s">
        <v>88</v>
      </c>
      <c r="F850">
        <v>90011</v>
      </c>
      <c r="G850" t="s">
        <v>2260</v>
      </c>
      <c r="H850">
        <v>1</v>
      </c>
    </row>
    <row r="851" spans="1:8" x14ac:dyDescent="0.75">
      <c r="A851">
        <v>288347</v>
      </c>
      <c r="B851" t="s">
        <v>2808</v>
      </c>
      <c r="C851" t="s">
        <v>138</v>
      </c>
      <c r="D851" t="s">
        <v>29</v>
      </c>
      <c r="E851" t="s">
        <v>88</v>
      </c>
      <c r="F851">
        <v>90001</v>
      </c>
      <c r="G851" t="s">
        <v>2809</v>
      </c>
      <c r="H851">
        <v>3</v>
      </c>
    </row>
    <row r="852" spans="1:8" x14ac:dyDescent="0.75">
      <c r="A852">
        <v>88904</v>
      </c>
      <c r="B852" t="s">
        <v>2756</v>
      </c>
      <c r="C852" t="s">
        <v>110</v>
      </c>
      <c r="D852" t="s">
        <v>29</v>
      </c>
      <c r="E852" t="s">
        <v>88</v>
      </c>
      <c r="F852">
        <v>90001</v>
      </c>
      <c r="G852" t="s">
        <v>2757</v>
      </c>
      <c r="H852">
        <v>1</v>
      </c>
    </row>
    <row r="853" spans="1:8" x14ac:dyDescent="0.75">
      <c r="A853">
        <v>602449</v>
      </c>
      <c r="B853" t="s">
        <v>2756</v>
      </c>
      <c r="C853" t="s">
        <v>110</v>
      </c>
      <c r="D853" t="s">
        <v>29</v>
      </c>
      <c r="E853" t="s">
        <v>88</v>
      </c>
      <c r="F853">
        <v>90001</v>
      </c>
      <c r="G853" t="s">
        <v>2757</v>
      </c>
      <c r="H853">
        <v>1</v>
      </c>
    </row>
    <row r="854" spans="1:8" x14ac:dyDescent="0.75">
      <c r="A854">
        <v>548795</v>
      </c>
      <c r="B854" t="s">
        <v>3807</v>
      </c>
      <c r="C854" t="s">
        <v>314</v>
      </c>
      <c r="D854" t="s">
        <v>2414</v>
      </c>
      <c r="E854" t="s">
        <v>88</v>
      </c>
      <c r="F854">
        <v>90255</v>
      </c>
      <c r="G854" t="s">
        <v>3808</v>
      </c>
      <c r="H854">
        <v>1</v>
      </c>
    </row>
    <row r="855" spans="1:8" x14ac:dyDescent="0.75">
      <c r="A855">
        <v>579625</v>
      </c>
      <c r="B855" t="s">
        <v>2475</v>
      </c>
      <c r="C855" t="s">
        <v>110</v>
      </c>
      <c r="D855" t="s">
        <v>29</v>
      </c>
      <c r="E855" t="s">
        <v>88</v>
      </c>
      <c r="F855">
        <v>90044</v>
      </c>
      <c r="G855" t="s">
        <v>2758</v>
      </c>
      <c r="H855">
        <v>1</v>
      </c>
    </row>
    <row r="856" spans="1:8" x14ac:dyDescent="0.75">
      <c r="A856">
        <v>94354</v>
      </c>
      <c r="B856" t="s">
        <v>1340</v>
      </c>
      <c r="C856" t="s">
        <v>110</v>
      </c>
      <c r="D856" t="s">
        <v>29</v>
      </c>
      <c r="E856" t="s">
        <v>88</v>
      </c>
      <c r="F856">
        <v>90011</v>
      </c>
      <c r="G856" t="s">
        <v>2266</v>
      </c>
      <c r="H856">
        <v>1</v>
      </c>
    </row>
    <row r="857" spans="1:8" x14ac:dyDescent="0.75">
      <c r="A857">
        <v>91429</v>
      </c>
      <c r="B857" t="s">
        <v>2685</v>
      </c>
      <c r="C857" t="s">
        <v>110</v>
      </c>
      <c r="D857" t="s">
        <v>2414</v>
      </c>
      <c r="E857" t="s">
        <v>88</v>
      </c>
      <c r="F857">
        <v>90255</v>
      </c>
      <c r="G857" t="s">
        <v>2759</v>
      </c>
      <c r="H857">
        <v>2</v>
      </c>
    </row>
    <row r="858" spans="1:8" x14ac:dyDescent="0.75">
      <c r="A858">
        <v>448151</v>
      </c>
      <c r="B858" t="s">
        <v>3809</v>
      </c>
      <c r="C858" t="s">
        <v>205</v>
      </c>
      <c r="D858" t="s">
        <v>29</v>
      </c>
      <c r="E858" t="s">
        <v>88</v>
      </c>
      <c r="F858">
        <v>90043</v>
      </c>
      <c r="G858" t="s">
        <v>3810</v>
      </c>
      <c r="H858">
        <v>1</v>
      </c>
    </row>
    <row r="859" spans="1:8" x14ac:dyDescent="0.75">
      <c r="A859">
        <v>607853</v>
      </c>
      <c r="B859" t="s">
        <v>3809</v>
      </c>
      <c r="C859" t="s">
        <v>205</v>
      </c>
      <c r="D859" t="s">
        <v>29</v>
      </c>
      <c r="E859" t="s">
        <v>88</v>
      </c>
      <c r="F859">
        <v>90043</v>
      </c>
      <c r="G859" t="s">
        <v>3810</v>
      </c>
      <c r="H859">
        <v>1</v>
      </c>
    </row>
    <row r="860" spans="1:8" x14ac:dyDescent="0.75">
      <c r="A860">
        <v>878574</v>
      </c>
      <c r="B860" t="s">
        <v>3640</v>
      </c>
      <c r="C860" t="s">
        <v>130</v>
      </c>
      <c r="D860" t="s">
        <v>147</v>
      </c>
      <c r="E860" t="s">
        <v>88</v>
      </c>
      <c r="F860">
        <v>90280</v>
      </c>
      <c r="G860" t="s">
        <v>3269</v>
      </c>
      <c r="H860">
        <v>1</v>
      </c>
    </row>
    <row r="861" spans="1:8" x14ac:dyDescent="0.75">
      <c r="A861">
        <v>513100</v>
      </c>
      <c r="B861" t="s">
        <v>3811</v>
      </c>
      <c r="C861" t="s">
        <v>110</v>
      </c>
      <c r="D861" t="s">
        <v>3117</v>
      </c>
      <c r="E861" t="s">
        <v>88</v>
      </c>
      <c r="F861">
        <v>90262</v>
      </c>
      <c r="G861" t="s">
        <v>3812</v>
      </c>
      <c r="H861">
        <v>1</v>
      </c>
    </row>
    <row r="862" spans="1:8" x14ac:dyDescent="0.75">
      <c r="A862">
        <v>314616</v>
      </c>
      <c r="B862" t="s">
        <v>2660</v>
      </c>
      <c r="C862" t="s">
        <v>110</v>
      </c>
      <c r="D862" t="s">
        <v>29</v>
      </c>
      <c r="E862" t="s">
        <v>88</v>
      </c>
      <c r="F862">
        <v>90044</v>
      </c>
      <c r="G862" t="s">
        <v>2760</v>
      </c>
      <c r="H862">
        <v>1</v>
      </c>
    </row>
    <row r="863" spans="1:8" x14ac:dyDescent="0.75">
      <c r="A863">
        <v>241061</v>
      </c>
      <c r="B863" t="s">
        <v>2810</v>
      </c>
      <c r="C863" t="s">
        <v>130</v>
      </c>
      <c r="D863" t="s">
        <v>29</v>
      </c>
      <c r="E863" t="s">
        <v>88</v>
      </c>
      <c r="F863">
        <v>90001</v>
      </c>
      <c r="G863" t="s">
        <v>2811</v>
      </c>
      <c r="H863">
        <v>2</v>
      </c>
    </row>
    <row r="864" spans="1:8" x14ac:dyDescent="0.75">
      <c r="A864">
        <v>745665</v>
      </c>
      <c r="B864" t="s">
        <v>2731</v>
      </c>
      <c r="C864" t="s">
        <v>110</v>
      </c>
      <c r="D864" t="s">
        <v>29</v>
      </c>
      <c r="E864" t="s">
        <v>88</v>
      </c>
      <c r="F864">
        <v>90062</v>
      </c>
      <c r="G864" t="s">
        <v>2761</v>
      </c>
      <c r="H864">
        <v>1</v>
      </c>
    </row>
    <row r="865" spans="1:8" x14ac:dyDescent="0.75">
      <c r="A865">
        <v>95829</v>
      </c>
      <c r="B865" t="s">
        <v>3425</v>
      </c>
      <c r="C865" t="s">
        <v>110</v>
      </c>
      <c r="D865" t="s">
        <v>29</v>
      </c>
      <c r="E865" t="s">
        <v>88</v>
      </c>
      <c r="F865">
        <v>90044</v>
      </c>
      <c r="G865" t="s">
        <v>3813</v>
      </c>
      <c r="H865">
        <v>1</v>
      </c>
    </row>
    <row r="866" spans="1:8" x14ac:dyDescent="0.75">
      <c r="A866">
        <v>580076</v>
      </c>
      <c r="B866" t="s">
        <v>2728</v>
      </c>
      <c r="C866" t="s">
        <v>110</v>
      </c>
      <c r="D866" t="s">
        <v>29</v>
      </c>
      <c r="E866" t="s">
        <v>88</v>
      </c>
      <c r="F866">
        <v>90044</v>
      </c>
      <c r="G866" t="s">
        <v>2762</v>
      </c>
      <c r="H866">
        <v>1</v>
      </c>
    </row>
    <row r="867" spans="1:8" x14ac:dyDescent="0.75">
      <c r="A867">
        <v>968454</v>
      </c>
      <c r="B867" t="s">
        <v>3814</v>
      </c>
      <c r="C867" t="s">
        <v>314</v>
      </c>
      <c r="D867" t="s">
        <v>3114</v>
      </c>
      <c r="E867" t="s">
        <v>88</v>
      </c>
      <c r="F867">
        <v>90301</v>
      </c>
      <c r="G867" t="s">
        <v>3815</v>
      </c>
      <c r="H867">
        <v>1</v>
      </c>
    </row>
    <row r="868" spans="1:8" x14ac:dyDescent="0.75">
      <c r="A868">
        <v>86974</v>
      </c>
      <c r="B868" t="s">
        <v>2763</v>
      </c>
      <c r="C868" t="s">
        <v>110</v>
      </c>
      <c r="D868" t="s">
        <v>29</v>
      </c>
      <c r="E868" t="s">
        <v>88</v>
      </c>
      <c r="F868">
        <v>90037</v>
      </c>
      <c r="G868" t="s">
        <v>2764</v>
      </c>
      <c r="H868">
        <v>1</v>
      </c>
    </row>
    <row r="869" spans="1:8" x14ac:dyDescent="0.75">
      <c r="A869">
        <v>602134</v>
      </c>
      <c r="B869" t="s">
        <v>2763</v>
      </c>
      <c r="C869" t="s">
        <v>110</v>
      </c>
      <c r="D869" t="s">
        <v>29</v>
      </c>
      <c r="E869" t="s">
        <v>88</v>
      </c>
      <c r="F869">
        <v>90037</v>
      </c>
      <c r="G869" t="s">
        <v>2764</v>
      </c>
      <c r="H869">
        <v>1</v>
      </c>
    </row>
    <row r="870" spans="1:8" x14ac:dyDescent="0.75">
      <c r="A870">
        <v>446838</v>
      </c>
      <c r="B870" t="s">
        <v>2290</v>
      </c>
      <c r="C870" t="s">
        <v>130</v>
      </c>
      <c r="D870" t="s">
        <v>29</v>
      </c>
      <c r="E870" t="s">
        <v>88</v>
      </c>
      <c r="F870">
        <v>90011</v>
      </c>
      <c r="G870" t="s">
        <v>2291</v>
      </c>
      <c r="H870">
        <v>1</v>
      </c>
    </row>
    <row r="871" spans="1:8" x14ac:dyDescent="0.75">
      <c r="A871">
        <v>607014</v>
      </c>
      <c r="B871" t="s">
        <v>2290</v>
      </c>
      <c r="C871" t="s">
        <v>110</v>
      </c>
      <c r="D871" t="s">
        <v>29</v>
      </c>
      <c r="E871" t="s">
        <v>88</v>
      </c>
      <c r="F871">
        <v>90011</v>
      </c>
      <c r="G871" t="s">
        <v>2291</v>
      </c>
      <c r="H871">
        <v>1</v>
      </c>
    </row>
    <row r="872" spans="1:8" x14ac:dyDescent="0.75">
      <c r="A872">
        <v>995423</v>
      </c>
      <c r="B872" t="s">
        <v>3816</v>
      </c>
      <c r="C872" t="s">
        <v>102</v>
      </c>
      <c r="D872" t="s">
        <v>3114</v>
      </c>
      <c r="E872" t="s">
        <v>88</v>
      </c>
      <c r="F872">
        <v>90301</v>
      </c>
      <c r="G872" t="s">
        <v>3817</v>
      </c>
      <c r="H872">
        <v>2</v>
      </c>
    </row>
    <row r="873" spans="1:8" x14ac:dyDescent="0.75">
      <c r="A873">
        <v>998837</v>
      </c>
      <c r="B873" t="s">
        <v>3818</v>
      </c>
      <c r="C873" t="s">
        <v>110</v>
      </c>
      <c r="D873" t="s">
        <v>29</v>
      </c>
      <c r="E873" t="s">
        <v>88</v>
      </c>
      <c r="F873">
        <v>90002</v>
      </c>
      <c r="G873" t="s">
        <v>3819</v>
      </c>
      <c r="H873">
        <v>1</v>
      </c>
    </row>
    <row r="874" spans="1:8" x14ac:dyDescent="0.75">
      <c r="A874">
        <v>999397</v>
      </c>
      <c r="B874" t="s">
        <v>3820</v>
      </c>
      <c r="C874" t="s">
        <v>110</v>
      </c>
      <c r="D874" t="s">
        <v>29</v>
      </c>
      <c r="E874" t="s">
        <v>88</v>
      </c>
      <c r="F874">
        <v>90047</v>
      </c>
      <c r="G874" t="s">
        <v>3821</v>
      </c>
      <c r="H874">
        <v>1</v>
      </c>
    </row>
    <row r="875" spans="1:8" x14ac:dyDescent="0.75">
      <c r="A875">
        <v>95380</v>
      </c>
      <c r="B875" t="s">
        <v>2770</v>
      </c>
      <c r="C875" t="s">
        <v>110</v>
      </c>
      <c r="D875" t="s">
        <v>29</v>
      </c>
      <c r="E875" t="s">
        <v>88</v>
      </c>
      <c r="F875">
        <v>90047</v>
      </c>
      <c r="G875" t="s">
        <v>2771</v>
      </c>
      <c r="H875">
        <v>1</v>
      </c>
    </row>
    <row r="876" spans="1:8" x14ac:dyDescent="0.75">
      <c r="A876">
        <v>603442</v>
      </c>
      <c r="B876" t="s">
        <v>2770</v>
      </c>
      <c r="C876" t="s">
        <v>110</v>
      </c>
      <c r="D876" t="s">
        <v>29</v>
      </c>
      <c r="E876" t="s">
        <v>88</v>
      </c>
      <c r="F876">
        <v>90047</v>
      </c>
      <c r="G876" t="s">
        <v>2771</v>
      </c>
      <c r="H876">
        <v>1</v>
      </c>
    </row>
    <row r="877" spans="1:8" x14ac:dyDescent="0.75">
      <c r="A877">
        <v>92566</v>
      </c>
      <c r="B877" t="s">
        <v>3822</v>
      </c>
      <c r="C877" t="s">
        <v>110</v>
      </c>
      <c r="D877" t="s">
        <v>29</v>
      </c>
      <c r="E877" t="s">
        <v>88</v>
      </c>
      <c r="F877">
        <v>90002</v>
      </c>
      <c r="G877" t="s">
        <v>3823</v>
      </c>
      <c r="H877">
        <v>1</v>
      </c>
    </row>
    <row r="878" spans="1:8" x14ac:dyDescent="0.75">
      <c r="A878">
        <v>603486</v>
      </c>
      <c r="B878" t="s">
        <v>3822</v>
      </c>
      <c r="C878" t="s">
        <v>110</v>
      </c>
      <c r="D878" t="s">
        <v>29</v>
      </c>
      <c r="E878" t="s">
        <v>88</v>
      </c>
      <c r="F878">
        <v>90002</v>
      </c>
      <c r="G878" t="s">
        <v>3823</v>
      </c>
      <c r="H878">
        <v>1</v>
      </c>
    </row>
    <row r="879" spans="1:8" x14ac:dyDescent="0.75">
      <c r="A879">
        <v>316926</v>
      </c>
      <c r="B879" t="s">
        <v>2772</v>
      </c>
      <c r="C879" t="s">
        <v>110</v>
      </c>
      <c r="D879" t="s">
        <v>29</v>
      </c>
      <c r="E879" t="s">
        <v>88</v>
      </c>
      <c r="F879">
        <v>90047</v>
      </c>
      <c r="G879" t="s">
        <v>2773</v>
      </c>
      <c r="H879">
        <v>1</v>
      </c>
    </row>
    <row r="880" spans="1:8" x14ac:dyDescent="0.75">
      <c r="A880">
        <v>468615</v>
      </c>
      <c r="B880" t="s">
        <v>2772</v>
      </c>
      <c r="C880" t="s">
        <v>110</v>
      </c>
      <c r="D880" t="s">
        <v>29</v>
      </c>
      <c r="E880" t="s">
        <v>88</v>
      </c>
      <c r="F880">
        <v>90047</v>
      </c>
      <c r="G880" t="s">
        <v>2773</v>
      </c>
      <c r="H880">
        <v>1</v>
      </c>
    </row>
    <row r="881" spans="1:8" x14ac:dyDescent="0.75">
      <c r="A881">
        <v>297099</v>
      </c>
      <c r="B881" t="s">
        <v>2318</v>
      </c>
      <c r="C881" t="s">
        <v>138</v>
      </c>
      <c r="D881" t="s">
        <v>29</v>
      </c>
      <c r="E881" t="s">
        <v>88</v>
      </c>
      <c r="F881">
        <v>90021</v>
      </c>
      <c r="G881" t="s">
        <v>2319</v>
      </c>
      <c r="H881">
        <v>2</v>
      </c>
    </row>
    <row r="882" spans="1:8" x14ac:dyDescent="0.75">
      <c r="A882">
        <v>595170</v>
      </c>
      <c r="B882" t="s">
        <v>3284</v>
      </c>
      <c r="C882" t="s">
        <v>94</v>
      </c>
      <c r="D882" t="s">
        <v>3114</v>
      </c>
      <c r="E882" t="s">
        <v>88</v>
      </c>
      <c r="F882">
        <v>90302</v>
      </c>
      <c r="G882" t="s">
        <v>3285</v>
      </c>
      <c r="H882">
        <v>1</v>
      </c>
    </row>
    <row r="883" spans="1:8" x14ac:dyDescent="0.75">
      <c r="A883">
        <v>314726</v>
      </c>
      <c r="B883" t="s">
        <v>2774</v>
      </c>
      <c r="C883" t="s">
        <v>110</v>
      </c>
      <c r="D883" t="s">
        <v>29</v>
      </c>
      <c r="E883" t="s">
        <v>88</v>
      </c>
      <c r="F883">
        <v>90047</v>
      </c>
      <c r="G883" t="s">
        <v>2775</v>
      </c>
      <c r="H883">
        <v>1</v>
      </c>
    </row>
    <row r="884" spans="1:8" x14ac:dyDescent="0.75">
      <c r="A884">
        <v>438717</v>
      </c>
      <c r="B884" t="s">
        <v>2774</v>
      </c>
      <c r="C884" t="s">
        <v>110</v>
      </c>
      <c r="D884" t="s">
        <v>29</v>
      </c>
      <c r="E884" t="s">
        <v>88</v>
      </c>
      <c r="F884">
        <v>90047</v>
      </c>
      <c r="G884" t="s">
        <v>2775</v>
      </c>
      <c r="H884">
        <v>1</v>
      </c>
    </row>
    <row r="885" spans="1:8" x14ac:dyDescent="0.75">
      <c r="A885">
        <v>855092</v>
      </c>
      <c r="B885" t="s">
        <v>2322</v>
      </c>
      <c r="C885" t="s">
        <v>97</v>
      </c>
      <c r="D885" t="s">
        <v>29</v>
      </c>
      <c r="E885" t="s">
        <v>88</v>
      </c>
      <c r="F885">
        <v>90007</v>
      </c>
      <c r="G885" t="s">
        <v>2323</v>
      </c>
      <c r="H885">
        <v>1</v>
      </c>
    </row>
    <row r="886" spans="1:8" x14ac:dyDescent="0.75">
      <c r="A886">
        <v>855351</v>
      </c>
      <c r="B886" t="s">
        <v>2324</v>
      </c>
      <c r="C886" t="s">
        <v>102</v>
      </c>
      <c r="D886" t="s">
        <v>29</v>
      </c>
      <c r="E886" t="s">
        <v>88</v>
      </c>
      <c r="F886">
        <v>90007</v>
      </c>
      <c r="G886" t="s">
        <v>2325</v>
      </c>
      <c r="H886">
        <v>3</v>
      </c>
    </row>
    <row r="887" spans="1:8" x14ac:dyDescent="0.75">
      <c r="A887">
        <v>312675</v>
      </c>
      <c r="B887" t="s">
        <v>3824</v>
      </c>
      <c r="C887" t="s">
        <v>205</v>
      </c>
      <c r="D887" t="s">
        <v>3360</v>
      </c>
      <c r="E887" t="s">
        <v>88</v>
      </c>
      <c r="F887">
        <v>90280</v>
      </c>
      <c r="G887" t="s">
        <v>3825</v>
      </c>
      <c r="H887">
        <v>1</v>
      </c>
    </row>
    <row r="888" spans="1:8" x14ac:dyDescent="0.75">
      <c r="A888">
        <v>447679</v>
      </c>
      <c r="B888" t="s">
        <v>3824</v>
      </c>
      <c r="C888" t="s">
        <v>205</v>
      </c>
      <c r="D888" t="s">
        <v>147</v>
      </c>
      <c r="E888" t="s">
        <v>88</v>
      </c>
      <c r="F888">
        <v>90280</v>
      </c>
      <c r="G888" t="s">
        <v>3825</v>
      </c>
      <c r="H888">
        <v>1</v>
      </c>
    </row>
    <row r="889" spans="1:8" x14ac:dyDescent="0.75">
      <c r="A889">
        <v>905030</v>
      </c>
      <c r="B889" t="s">
        <v>3826</v>
      </c>
      <c r="C889" t="s">
        <v>110</v>
      </c>
      <c r="D889" t="s">
        <v>29</v>
      </c>
      <c r="E889" t="s">
        <v>88</v>
      </c>
      <c r="F889">
        <v>90001</v>
      </c>
      <c r="G889" t="s">
        <v>3827</v>
      </c>
      <c r="H889">
        <v>1</v>
      </c>
    </row>
    <row r="890" spans="1:8" x14ac:dyDescent="0.75">
      <c r="A890">
        <v>95001</v>
      </c>
      <c r="B890" t="s">
        <v>2795</v>
      </c>
      <c r="C890" t="s">
        <v>110</v>
      </c>
      <c r="D890" t="s">
        <v>29</v>
      </c>
      <c r="E890" t="s">
        <v>88</v>
      </c>
      <c r="F890">
        <v>90003</v>
      </c>
      <c r="G890" t="s">
        <v>2812</v>
      </c>
      <c r="H890">
        <v>1</v>
      </c>
    </row>
    <row r="891" spans="1:8" x14ac:dyDescent="0.75">
      <c r="A891">
        <v>593660</v>
      </c>
      <c r="B891" t="s">
        <v>1257</v>
      </c>
      <c r="C891" t="s">
        <v>146</v>
      </c>
      <c r="D891" t="s">
        <v>29</v>
      </c>
      <c r="E891" t="s">
        <v>88</v>
      </c>
      <c r="F891">
        <v>90089</v>
      </c>
      <c r="G891" t="s">
        <v>1258</v>
      </c>
      <c r="H891">
        <v>1</v>
      </c>
    </row>
    <row r="892" spans="1:8" x14ac:dyDescent="0.75">
      <c r="A892">
        <v>593662</v>
      </c>
      <c r="B892" t="s">
        <v>1261</v>
      </c>
      <c r="C892" t="s">
        <v>146</v>
      </c>
      <c r="D892" t="s">
        <v>29</v>
      </c>
      <c r="E892" t="s">
        <v>88</v>
      </c>
      <c r="F892">
        <v>90089</v>
      </c>
      <c r="G892" t="s">
        <v>1262</v>
      </c>
      <c r="H892">
        <v>1</v>
      </c>
    </row>
    <row r="893" spans="1:8" x14ac:dyDescent="0.75">
      <c r="A893">
        <v>594880</v>
      </c>
      <c r="B893" t="s">
        <v>1263</v>
      </c>
      <c r="C893" t="s">
        <v>94</v>
      </c>
      <c r="D893" t="s">
        <v>29</v>
      </c>
      <c r="E893" t="s">
        <v>88</v>
      </c>
      <c r="F893">
        <v>90089</v>
      </c>
      <c r="G893" t="s">
        <v>1264</v>
      </c>
      <c r="H893">
        <v>1</v>
      </c>
    </row>
    <row r="894" spans="1:8" x14ac:dyDescent="0.75">
      <c r="A894">
        <v>594879</v>
      </c>
      <c r="B894" t="s">
        <v>1265</v>
      </c>
      <c r="C894" t="s">
        <v>146</v>
      </c>
      <c r="D894" t="s">
        <v>29</v>
      </c>
      <c r="E894" t="s">
        <v>88</v>
      </c>
      <c r="F894">
        <v>90007</v>
      </c>
      <c r="G894" t="s">
        <v>1266</v>
      </c>
      <c r="H894">
        <v>1</v>
      </c>
    </row>
    <row r="895" spans="1:8" x14ac:dyDescent="0.75">
      <c r="A895">
        <v>360528</v>
      </c>
      <c r="B895" t="s">
        <v>1267</v>
      </c>
      <c r="C895" t="s">
        <v>102</v>
      </c>
      <c r="D895" t="s">
        <v>29</v>
      </c>
      <c r="E895" t="s">
        <v>88</v>
      </c>
      <c r="F895">
        <v>90007</v>
      </c>
      <c r="G895" t="s">
        <v>2328</v>
      </c>
      <c r="H895">
        <v>4</v>
      </c>
    </row>
    <row r="896" spans="1:8" x14ac:dyDescent="0.75">
      <c r="A896">
        <v>593169</v>
      </c>
      <c r="B896" t="s">
        <v>1267</v>
      </c>
      <c r="C896" t="s">
        <v>133</v>
      </c>
      <c r="D896" t="s">
        <v>29</v>
      </c>
      <c r="E896" t="s">
        <v>88</v>
      </c>
      <c r="F896">
        <v>90007</v>
      </c>
      <c r="G896" t="s">
        <v>1268</v>
      </c>
      <c r="H896">
        <v>1</v>
      </c>
    </row>
    <row r="897" spans="1:8" x14ac:dyDescent="0.75">
      <c r="A897">
        <v>875844</v>
      </c>
      <c r="B897" t="s">
        <v>2329</v>
      </c>
      <c r="C897" t="s">
        <v>130</v>
      </c>
      <c r="D897" t="s">
        <v>29</v>
      </c>
      <c r="E897" t="s">
        <v>88</v>
      </c>
      <c r="F897">
        <v>90037</v>
      </c>
      <c r="G897" t="s">
        <v>2330</v>
      </c>
      <c r="H897">
        <v>1</v>
      </c>
    </row>
    <row r="898" spans="1:8" x14ac:dyDescent="0.75">
      <c r="A898">
        <v>894929</v>
      </c>
      <c r="B898" t="s">
        <v>2329</v>
      </c>
      <c r="C898" t="s">
        <v>110</v>
      </c>
      <c r="D898" t="s">
        <v>29</v>
      </c>
      <c r="E898" t="s">
        <v>88</v>
      </c>
      <c r="F898">
        <v>90037</v>
      </c>
      <c r="G898" t="s">
        <v>2330</v>
      </c>
      <c r="H898">
        <v>1</v>
      </c>
    </row>
    <row r="899" spans="1:8" x14ac:dyDescent="0.75">
      <c r="A899">
        <v>88923</v>
      </c>
      <c r="B899" t="s">
        <v>2776</v>
      </c>
      <c r="C899" t="s">
        <v>110</v>
      </c>
      <c r="D899" t="s">
        <v>29</v>
      </c>
      <c r="E899" t="s">
        <v>88</v>
      </c>
      <c r="F899">
        <v>90062</v>
      </c>
      <c r="G899" t="s">
        <v>2777</v>
      </c>
      <c r="H899">
        <v>1</v>
      </c>
    </row>
    <row r="900" spans="1:8" x14ac:dyDescent="0.75">
      <c r="A900">
        <v>607960</v>
      </c>
      <c r="B900" t="s">
        <v>2776</v>
      </c>
      <c r="C900" t="s">
        <v>110</v>
      </c>
      <c r="D900" t="s">
        <v>29</v>
      </c>
      <c r="E900" t="s">
        <v>88</v>
      </c>
      <c r="F900">
        <v>90062</v>
      </c>
      <c r="G900" t="s">
        <v>2777</v>
      </c>
      <c r="H900">
        <v>1</v>
      </c>
    </row>
    <row r="901" spans="1:8" x14ac:dyDescent="0.75">
      <c r="A901">
        <v>331237</v>
      </c>
      <c r="B901" t="s">
        <v>3828</v>
      </c>
      <c r="C901" t="s">
        <v>130</v>
      </c>
      <c r="D901" t="s">
        <v>2414</v>
      </c>
      <c r="E901" t="s">
        <v>88</v>
      </c>
      <c r="F901">
        <v>90255</v>
      </c>
      <c r="G901" t="s">
        <v>3287</v>
      </c>
      <c r="H901">
        <v>1</v>
      </c>
    </row>
    <row r="902" spans="1:8" x14ac:dyDescent="0.75">
      <c r="A902">
        <v>86821</v>
      </c>
      <c r="B902" t="s">
        <v>2494</v>
      </c>
      <c r="C902" t="s">
        <v>110</v>
      </c>
      <c r="D902" t="s">
        <v>29</v>
      </c>
      <c r="E902" t="s">
        <v>88</v>
      </c>
      <c r="F902">
        <v>90018</v>
      </c>
      <c r="G902" t="s">
        <v>2778</v>
      </c>
      <c r="H902">
        <v>1</v>
      </c>
    </row>
    <row r="903" spans="1:8" x14ac:dyDescent="0.75">
      <c r="A903">
        <v>90347</v>
      </c>
      <c r="B903" t="s">
        <v>1420</v>
      </c>
      <c r="C903" t="s">
        <v>110</v>
      </c>
      <c r="D903" t="s">
        <v>29</v>
      </c>
      <c r="E903" t="s">
        <v>88</v>
      </c>
      <c r="F903">
        <v>90037</v>
      </c>
      <c r="G903" t="s">
        <v>2331</v>
      </c>
      <c r="H903">
        <v>1</v>
      </c>
    </row>
    <row r="904" spans="1:8" x14ac:dyDescent="0.75">
      <c r="A904">
        <v>441073</v>
      </c>
      <c r="B904" t="s">
        <v>3829</v>
      </c>
      <c r="C904" t="s">
        <v>110</v>
      </c>
      <c r="D904" t="s">
        <v>3114</v>
      </c>
      <c r="E904" t="s">
        <v>88</v>
      </c>
      <c r="F904">
        <v>90304</v>
      </c>
      <c r="G904" t="s">
        <v>3830</v>
      </c>
      <c r="H904">
        <v>1</v>
      </c>
    </row>
    <row r="905" spans="1:8" x14ac:dyDescent="0.75">
      <c r="A905">
        <v>608129</v>
      </c>
      <c r="B905" t="s">
        <v>3829</v>
      </c>
      <c r="C905" t="s">
        <v>205</v>
      </c>
      <c r="D905" t="s">
        <v>3114</v>
      </c>
      <c r="E905" t="s">
        <v>88</v>
      </c>
      <c r="F905">
        <v>90304</v>
      </c>
      <c r="G905" t="s">
        <v>3830</v>
      </c>
      <c r="H905">
        <v>1</v>
      </c>
    </row>
    <row r="906" spans="1:8" x14ac:dyDescent="0.75">
      <c r="A906">
        <v>904753</v>
      </c>
      <c r="B906" t="s">
        <v>2334</v>
      </c>
      <c r="C906" t="s">
        <v>110</v>
      </c>
      <c r="D906" t="s">
        <v>29</v>
      </c>
      <c r="E906" t="s">
        <v>88</v>
      </c>
      <c r="F906">
        <v>90018</v>
      </c>
      <c r="G906" t="s">
        <v>2335</v>
      </c>
      <c r="H906">
        <v>1</v>
      </c>
    </row>
    <row r="907" spans="1:8" x14ac:dyDescent="0.75">
      <c r="A907">
        <v>211918</v>
      </c>
      <c r="B907" t="s">
        <v>2648</v>
      </c>
      <c r="C907" t="s">
        <v>110</v>
      </c>
      <c r="D907" t="s">
        <v>29</v>
      </c>
      <c r="E907" t="s">
        <v>88</v>
      </c>
      <c r="F907">
        <v>90037</v>
      </c>
      <c r="G907" t="s">
        <v>2779</v>
      </c>
      <c r="H907">
        <v>1</v>
      </c>
    </row>
    <row r="908" spans="1:8" x14ac:dyDescent="0.75">
      <c r="A908">
        <v>441778</v>
      </c>
      <c r="B908" t="s">
        <v>2338</v>
      </c>
      <c r="C908" t="s">
        <v>1410</v>
      </c>
      <c r="D908" t="s">
        <v>1544</v>
      </c>
      <c r="E908" t="s">
        <v>88</v>
      </c>
      <c r="F908">
        <v>90011</v>
      </c>
      <c r="G908" t="s">
        <v>2339</v>
      </c>
      <c r="H908">
        <v>4</v>
      </c>
    </row>
    <row r="909" spans="1:8" x14ac:dyDescent="0.75">
      <c r="A909">
        <v>447946</v>
      </c>
      <c r="B909" t="s">
        <v>2780</v>
      </c>
      <c r="C909" t="s">
        <v>130</v>
      </c>
      <c r="D909" t="s">
        <v>29</v>
      </c>
      <c r="E909" t="s">
        <v>88</v>
      </c>
      <c r="F909">
        <v>90037</v>
      </c>
      <c r="G909" t="s">
        <v>2781</v>
      </c>
      <c r="H909">
        <v>1</v>
      </c>
    </row>
    <row r="910" spans="1:8" x14ac:dyDescent="0.75">
      <c r="A910">
        <v>607384</v>
      </c>
      <c r="B910" t="s">
        <v>2780</v>
      </c>
      <c r="C910" t="s">
        <v>110</v>
      </c>
      <c r="D910" t="s">
        <v>29</v>
      </c>
      <c r="E910" t="s">
        <v>88</v>
      </c>
      <c r="F910">
        <v>90037</v>
      </c>
      <c r="G910" t="s">
        <v>2781</v>
      </c>
      <c r="H910">
        <v>1</v>
      </c>
    </row>
    <row r="911" spans="1:8" x14ac:dyDescent="0.75">
      <c r="A911">
        <v>421131</v>
      </c>
      <c r="B911" t="s">
        <v>2340</v>
      </c>
      <c r="C911" t="s">
        <v>110</v>
      </c>
      <c r="D911" t="s">
        <v>29</v>
      </c>
      <c r="E911" t="s">
        <v>88</v>
      </c>
      <c r="F911">
        <v>90011</v>
      </c>
      <c r="G911" t="s">
        <v>2341</v>
      </c>
      <c r="H911">
        <v>1</v>
      </c>
    </row>
    <row r="912" spans="1:8" x14ac:dyDescent="0.75">
      <c r="A912">
        <v>440995</v>
      </c>
      <c r="B912" t="s">
        <v>2340</v>
      </c>
      <c r="C912" t="s">
        <v>110</v>
      </c>
      <c r="D912" t="s">
        <v>29</v>
      </c>
      <c r="E912" t="s">
        <v>88</v>
      </c>
      <c r="F912">
        <v>90011</v>
      </c>
      <c r="G912" t="s">
        <v>2341</v>
      </c>
      <c r="H912">
        <v>1</v>
      </c>
    </row>
    <row r="913" spans="1:8" x14ac:dyDescent="0.75">
      <c r="A913">
        <v>786454</v>
      </c>
      <c r="B913" t="s">
        <v>2782</v>
      </c>
      <c r="C913" t="s">
        <v>351</v>
      </c>
      <c r="D913" t="s">
        <v>29</v>
      </c>
      <c r="E913" t="s">
        <v>88</v>
      </c>
      <c r="F913">
        <v>90037</v>
      </c>
      <c r="G913" t="s">
        <v>2783</v>
      </c>
      <c r="H913">
        <v>1</v>
      </c>
    </row>
    <row r="914" spans="1:8" x14ac:dyDescent="0.75">
      <c r="A914">
        <v>322759</v>
      </c>
      <c r="B914" t="s">
        <v>3784</v>
      </c>
      <c r="C914" t="s">
        <v>110</v>
      </c>
      <c r="D914" t="s">
        <v>29</v>
      </c>
      <c r="E914" t="s">
        <v>88</v>
      </c>
      <c r="F914">
        <v>90003</v>
      </c>
      <c r="G914" t="s">
        <v>3831</v>
      </c>
      <c r="H914">
        <v>1</v>
      </c>
    </row>
    <row r="915" spans="1:8" x14ac:dyDescent="0.75">
      <c r="A915">
        <v>441766</v>
      </c>
      <c r="B915" t="s">
        <v>2354</v>
      </c>
      <c r="C915" t="s">
        <v>1410</v>
      </c>
      <c r="D915" t="s">
        <v>1544</v>
      </c>
      <c r="E915" t="s">
        <v>88</v>
      </c>
      <c r="F915">
        <v>90011</v>
      </c>
      <c r="G915" t="s">
        <v>2355</v>
      </c>
      <c r="H915">
        <v>3</v>
      </c>
    </row>
    <row r="916" spans="1:8" x14ac:dyDescent="0.75">
      <c r="A916">
        <v>358655</v>
      </c>
      <c r="B916" t="s">
        <v>2358</v>
      </c>
      <c r="C916" t="s">
        <v>110</v>
      </c>
      <c r="D916" t="s">
        <v>29</v>
      </c>
      <c r="E916" t="s">
        <v>88</v>
      </c>
      <c r="F916">
        <v>90011</v>
      </c>
      <c r="G916" t="s">
        <v>2359</v>
      </c>
      <c r="H916">
        <v>1</v>
      </c>
    </row>
    <row r="917" spans="1:8" x14ac:dyDescent="0.75">
      <c r="A917">
        <v>855812</v>
      </c>
      <c r="B917" t="s">
        <v>1984</v>
      </c>
      <c r="C917" t="s">
        <v>102</v>
      </c>
      <c r="D917" t="s">
        <v>29</v>
      </c>
      <c r="E917" t="s">
        <v>88</v>
      </c>
      <c r="F917">
        <v>90007</v>
      </c>
      <c r="G917" t="s">
        <v>2360</v>
      </c>
      <c r="H917">
        <v>1</v>
      </c>
    </row>
    <row r="918" spans="1:8" x14ac:dyDescent="0.75">
      <c r="A918">
        <v>421149</v>
      </c>
      <c r="B918" t="s">
        <v>3832</v>
      </c>
      <c r="C918" t="s">
        <v>110</v>
      </c>
      <c r="D918" t="s">
        <v>29</v>
      </c>
      <c r="E918" t="s">
        <v>88</v>
      </c>
      <c r="F918">
        <v>90047</v>
      </c>
      <c r="G918" t="s">
        <v>3833</v>
      </c>
      <c r="H918">
        <v>1</v>
      </c>
    </row>
    <row r="919" spans="1:8" x14ac:dyDescent="0.75">
      <c r="A919">
        <v>440936</v>
      </c>
      <c r="B919" t="s">
        <v>3832</v>
      </c>
      <c r="C919" t="s">
        <v>110</v>
      </c>
      <c r="D919" t="s">
        <v>29</v>
      </c>
      <c r="E919" t="s">
        <v>88</v>
      </c>
      <c r="F919">
        <v>90047</v>
      </c>
      <c r="G919" t="s">
        <v>3833</v>
      </c>
      <c r="H919">
        <v>1</v>
      </c>
    </row>
    <row r="920" spans="1:8" x14ac:dyDescent="0.75">
      <c r="A920">
        <v>315620</v>
      </c>
      <c r="B920" t="s">
        <v>3834</v>
      </c>
      <c r="C920" t="s">
        <v>110</v>
      </c>
      <c r="D920" t="s">
        <v>29</v>
      </c>
      <c r="E920" t="s">
        <v>88</v>
      </c>
      <c r="F920">
        <v>90043</v>
      </c>
      <c r="G920" t="s">
        <v>3835</v>
      </c>
      <c r="H920">
        <v>1</v>
      </c>
    </row>
    <row r="921" spans="1:8" x14ac:dyDescent="0.75">
      <c r="A921">
        <v>441770</v>
      </c>
      <c r="B921" t="s">
        <v>3836</v>
      </c>
      <c r="C921" t="s">
        <v>1410</v>
      </c>
      <c r="D921" t="s">
        <v>29</v>
      </c>
      <c r="E921" t="s">
        <v>88</v>
      </c>
      <c r="F921">
        <v>90059</v>
      </c>
      <c r="G921" t="s">
        <v>3837</v>
      </c>
      <c r="H921">
        <v>7</v>
      </c>
    </row>
    <row r="922" spans="1:8" x14ac:dyDescent="0.75">
      <c r="A922">
        <v>347082</v>
      </c>
      <c r="B922" t="s">
        <v>3292</v>
      </c>
      <c r="C922" t="s">
        <v>94</v>
      </c>
      <c r="D922" t="s">
        <v>3114</v>
      </c>
      <c r="E922" t="s">
        <v>88</v>
      </c>
      <c r="F922">
        <v>90305</v>
      </c>
      <c r="G922" t="s">
        <v>3293</v>
      </c>
      <c r="H922">
        <v>2</v>
      </c>
    </row>
    <row r="923" spans="1:8" x14ac:dyDescent="0.75">
      <c r="A923">
        <v>347088</v>
      </c>
      <c r="B923" t="s">
        <v>3294</v>
      </c>
      <c r="C923" t="s">
        <v>94</v>
      </c>
      <c r="D923" t="s">
        <v>3114</v>
      </c>
      <c r="E923" t="s">
        <v>88</v>
      </c>
      <c r="F923">
        <v>90303</v>
      </c>
      <c r="G923" t="s">
        <v>3296</v>
      </c>
      <c r="H923">
        <v>1</v>
      </c>
    </row>
    <row r="924" spans="1:8" x14ac:dyDescent="0.75">
      <c r="A924">
        <v>961163</v>
      </c>
      <c r="B924" t="s">
        <v>3292</v>
      </c>
      <c r="C924" t="s">
        <v>94</v>
      </c>
      <c r="D924" t="s">
        <v>3114</v>
      </c>
      <c r="E924" t="s">
        <v>88</v>
      </c>
      <c r="F924">
        <v>90305</v>
      </c>
      <c r="G924" t="s">
        <v>3838</v>
      </c>
      <c r="H924">
        <v>2</v>
      </c>
    </row>
    <row r="925" spans="1:8" x14ac:dyDescent="0.75">
      <c r="A925">
        <v>786027</v>
      </c>
      <c r="B925" t="s">
        <v>2786</v>
      </c>
      <c r="C925" t="s">
        <v>351</v>
      </c>
      <c r="D925" t="s">
        <v>29</v>
      </c>
      <c r="E925" t="s">
        <v>88</v>
      </c>
      <c r="F925">
        <v>90001</v>
      </c>
      <c r="G925" t="s">
        <v>2787</v>
      </c>
      <c r="H925">
        <v>1</v>
      </c>
    </row>
    <row r="926" spans="1:8" x14ac:dyDescent="0.75">
      <c r="A926">
        <v>94284</v>
      </c>
      <c r="B926" t="s">
        <v>2533</v>
      </c>
      <c r="C926" t="s">
        <v>110</v>
      </c>
      <c r="D926" t="s">
        <v>29</v>
      </c>
      <c r="E926" t="s">
        <v>88</v>
      </c>
      <c r="F926">
        <v>90044</v>
      </c>
      <c r="G926" t="s">
        <v>2788</v>
      </c>
      <c r="H926">
        <v>2</v>
      </c>
    </row>
    <row r="927" spans="1:8" x14ac:dyDescent="0.75">
      <c r="A927">
        <v>998114</v>
      </c>
      <c r="B927" t="s">
        <v>3777</v>
      </c>
      <c r="C927" t="s">
        <v>205</v>
      </c>
      <c r="D927" t="s">
        <v>3114</v>
      </c>
      <c r="E927" t="s">
        <v>88</v>
      </c>
      <c r="F927">
        <v>90301</v>
      </c>
      <c r="G927" t="s">
        <v>3839</v>
      </c>
      <c r="H927">
        <v>1</v>
      </c>
    </row>
    <row r="928" spans="1:8" x14ac:dyDescent="0.75">
      <c r="A928">
        <v>95882</v>
      </c>
      <c r="B928" t="s">
        <v>3421</v>
      </c>
      <c r="C928" t="s">
        <v>110</v>
      </c>
      <c r="D928" t="s">
        <v>29</v>
      </c>
      <c r="E928" t="s">
        <v>88</v>
      </c>
      <c r="F928">
        <v>90003</v>
      </c>
      <c r="G928" t="s">
        <v>3840</v>
      </c>
      <c r="H928">
        <v>1</v>
      </c>
    </row>
    <row r="929" spans="1:8" x14ac:dyDescent="0.75">
      <c r="A929">
        <v>443509</v>
      </c>
      <c r="B929" t="s">
        <v>2789</v>
      </c>
      <c r="C929" t="s">
        <v>1577</v>
      </c>
      <c r="D929" t="s">
        <v>29</v>
      </c>
      <c r="E929" t="s">
        <v>88</v>
      </c>
      <c r="F929">
        <v>90037</v>
      </c>
      <c r="G929" t="s">
        <v>2790</v>
      </c>
      <c r="H929">
        <v>2</v>
      </c>
    </row>
    <row r="930" spans="1:8" x14ac:dyDescent="0.75">
      <c r="A930">
        <v>605289</v>
      </c>
      <c r="B930" t="s">
        <v>2789</v>
      </c>
      <c r="C930" t="s">
        <v>110</v>
      </c>
      <c r="D930" t="s">
        <v>29</v>
      </c>
      <c r="E930" t="s">
        <v>88</v>
      </c>
      <c r="F930">
        <v>90037</v>
      </c>
      <c r="G930" t="s">
        <v>2790</v>
      </c>
      <c r="H930">
        <v>2</v>
      </c>
    </row>
    <row r="931" spans="1:8" x14ac:dyDescent="0.75">
      <c r="A931">
        <v>894893</v>
      </c>
      <c r="B931" t="s">
        <v>2368</v>
      </c>
      <c r="C931" t="s">
        <v>110</v>
      </c>
      <c r="D931" t="s">
        <v>29</v>
      </c>
      <c r="E931" t="s">
        <v>88</v>
      </c>
      <c r="F931">
        <v>90011</v>
      </c>
      <c r="G931" t="s">
        <v>2369</v>
      </c>
      <c r="H931">
        <v>1</v>
      </c>
    </row>
    <row r="932" spans="1:8" x14ac:dyDescent="0.75">
      <c r="A932">
        <v>445372</v>
      </c>
      <c r="B932" t="s">
        <v>2370</v>
      </c>
      <c r="C932" t="s">
        <v>130</v>
      </c>
      <c r="D932" t="s">
        <v>29</v>
      </c>
      <c r="E932" t="s">
        <v>88</v>
      </c>
      <c r="F932">
        <v>90011</v>
      </c>
      <c r="G932" t="s">
        <v>2371</v>
      </c>
      <c r="H932">
        <v>1</v>
      </c>
    </row>
    <row r="933" spans="1:8" x14ac:dyDescent="0.75">
      <c r="A933">
        <v>606394</v>
      </c>
      <c r="B933" t="s">
        <v>2370</v>
      </c>
      <c r="C933" t="s">
        <v>110</v>
      </c>
      <c r="D933" t="s">
        <v>29</v>
      </c>
      <c r="E933" t="s">
        <v>88</v>
      </c>
      <c r="F933">
        <v>90011</v>
      </c>
      <c r="G933" t="s">
        <v>2371</v>
      </c>
      <c r="H933">
        <v>1</v>
      </c>
    </row>
    <row r="934" spans="1:8" x14ac:dyDescent="0.75">
      <c r="A934">
        <v>446884</v>
      </c>
      <c r="B934" t="s">
        <v>3841</v>
      </c>
      <c r="C934" t="s">
        <v>130</v>
      </c>
      <c r="D934" t="s">
        <v>29</v>
      </c>
      <c r="E934" t="s">
        <v>88</v>
      </c>
      <c r="F934">
        <v>90061</v>
      </c>
      <c r="G934" t="s">
        <v>3842</v>
      </c>
      <c r="H934">
        <v>1</v>
      </c>
    </row>
    <row r="935" spans="1:8" x14ac:dyDescent="0.75">
      <c r="A935">
        <v>607039</v>
      </c>
      <c r="B935" t="s">
        <v>3841</v>
      </c>
      <c r="C935" t="s">
        <v>110</v>
      </c>
      <c r="D935" t="s">
        <v>29</v>
      </c>
      <c r="E935" t="s">
        <v>88</v>
      </c>
      <c r="F935">
        <v>90061</v>
      </c>
      <c r="G935" t="s">
        <v>3842</v>
      </c>
      <c r="H935">
        <v>1</v>
      </c>
    </row>
    <row r="936" spans="1:8" x14ac:dyDescent="0.75">
      <c r="A936">
        <v>444582</v>
      </c>
      <c r="B936" t="s">
        <v>2527</v>
      </c>
      <c r="C936" t="s">
        <v>1577</v>
      </c>
      <c r="D936" t="s">
        <v>29</v>
      </c>
      <c r="E936" t="s">
        <v>88</v>
      </c>
      <c r="F936">
        <v>90003</v>
      </c>
      <c r="G936" t="s">
        <v>2791</v>
      </c>
      <c r="H936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8812E-D664-41CF-A5C3-6A98F6F01E2D}">
  <dimension ref="A26:H706"/>
  <sheetViews>
    <sheetView topLeftCell="A10" workbookViewId="0">
      <selection activeCell="G25" sqref="G25"/>
    </sheetView>
  </sheetViews>
  <sheetFormatPr defaultRowHeight="14.75" x14ac:dyDescent="0.75"/>
  <cols>
    <col min="1" max="1" width="6.6796875" bestFit="1" customWidth="1"/>
    <col min="2" max="2" width="32.1328125" bestFit="1" customWidth="1"/>
    <col min="3" max="3" width="28.453125" bestFit="1" customWidth="1"/>
    <col min="4" max="4" width="13.58984375" bestFit="1" customWidth="1"/>
    <col min="5" max="5" width="7.1328125" bestFit="1" customWidth="1"/>
    <col min="6" max="6" width="12.5" bestFit="1" customWidth="1"/>
    <col min="7" max="7" width="98.3164062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906509</v>
      </c>
      <c r="B27" t="s">
        <v>3843</v>
      </c>
      <c r="C27" t="s">
        <v>87</v>
      </c>
      <c r="D27" t="s">
        <v>689</v>
      </c>
      <c r="E27" t="s">
        <v>88</v>
      </c>
      <c r="F27">
        <v>91201</v>
      </c>
      <c r="G27">
        <v>1059764284</v>
      </c>
      <c r="H27">
        <v>1</v>
      </c>
    </row>
    <row r="28" spans="1:8" x14ac:dyDescent="0.75">
      <c r="A28">
        <v>905703</v>
      </c>
      <c r="B28" t="s">
        <v>692</v>
      </c>
      <c r="C28" t="s">
        <v>87</v>
      </c>
      <c r="D28" t="s">
        <v>29</v>
      </c>
      <c r="E28" t="s">
        <v>88</v>
      </c>
      <c r="F28">
        <v>90029</v>
      </c>
      <c r="G28">
        <v>1064153656</v>
      </c>
      <c r="H28">
        <v>1</v>
      </c>
    </row>
    <row r="29" spans="1:8" x14ac:dyDescent="0.75">
      <c r="A29">
        <v>201686</v>
      </c>
      <c r="B29" t="s">
        <v>3844</v>
      </c>
      <c r="C29" t="s">
        <v>94</v>
      </c>
      <c r="D29" t="s">
        <v>29</v>
      </c>
      <c r="E29" t="s">
        <v>88</v>
      </c>
      <c r="F29">
        <v>91601</v>
      </c>
      <c r="G29" t="s">
        <v>3845</v>
      </c>
      <c r="H29">
        <v>6</v>
      </c>
    </row>
    <row r="30" spans="1:8" x14ac:dyDescent="0.75">
      <c r="A30">
        <v>201710</v>
      </c>
      <c r="B30" t="s">
        <v>696</v>
      </c>
      <c r="C30" t="s">
        <v>94</v>
      </c>
      <c r="D30" t="s">
        <v>29</v>
      </c>
      <c r="E30" t="s">
        <v>88</v>
      </c>
      <c r="F30">
        <v>90004</v>
      </c>
      <c r="G30" t="s">
        <v>697</v>
      </c>
      <c r="H30">
        <v>6</v>
      </c>
    </row>
    <row r="31" spans="1:8" x14ac:dyDescent="0.75">
      <c r="A31">
        <v>777153</v>
      </c>
      <c r="B31" t="s">
        <v>3846</v>
      </c>
      <c r="C31" t="s">
        <v>3847</v>
      </c>
      <c r="D31" t="s">
        <v>29</v>
      </c>
      <c r="E31" t="s">
        <v>88</v>
      </c>
      <c r="F31">
        <v>90028</v>
      </c>
      <c r="G31" t="s">
        <v>3848</v>
      </c>
      <c r="H31">
        <v>19</v>
      </c>
    </row>
    <row r="32" spans="1:8" x14ac:dyDescent="0.75">
      <c r="A32">
        <v>733656</v>
      </c>
      <c r="B32" t="s">
        <v>3849</v>
      </c>
      <c r="C32" t="s">
        <v>699</v>
      </c>
      <c r="D32" t="s">
        <v>29</v>
      </c>
      <c r="E32" t="s">
        <v>88</v>
      </c>
      <c r="F32">
        <v>90046</v>
      </c>
      <c r="G32" t="s">
        <v>3850</v>
      </c>
      <c r="H32">
        <v>1</v>
      </c>
    </row>
    <row r="33" spans="1:8" x14ac:dyDescent="0.75">
      <c r="A33">
        <v>533419</v>
      </c>
      <c r="B33" t="s">
        <v>3851</v>
      </c>
      <c r="C33" t="s">
        <v>314</v>
      </c>
      <c r="D33" t="s">
        <v>29</v>
      </c>
      <c r="E33" t="s">
        <v>88</v>
      </c>
      <c r="F33">
        <v>90028</v>
      </c>
      <c r="G33" t="s">
        <v>3852</v>
      </c>
      <c r="H33">
        <v>2</v>
      </c>
    </row>
    <row r="34" spans="1:8" x14ac:dyDescent="0.75">
      <c r="A34">
        <v>887609</v>
      </c>
      <c r="B34" t="s">
        <v>3851</v>
      </c>
      <c r="C34" t="s">
        <v>699</v>
      </c>
      <c r="D34" t="s">
        <v>29</v>
      </c>
      <c r="E34" t="s">
        <v>88</v>
      </c>
      <c r="F34">
        <v>90028</v>
      </c>
      <c r="G34" t="s">
        <v>3853</v>
      </c>
      <c r="H34">
        <v>1</v>
      </c>
    </row>
    <row r="35" spans="1:8" x14ac:dyDescent="0.75">
      <c r="A35">
        <v>174086</v>
      </c>
      <c r="B35" t="s">
        <v>2374</v>
      </c>
      <c r="C35" t="s">
        <v>94</v>
      </c>
      <c r="D35" t="s">
        <v>29</v>
      </c>
      <c r="E35" t="s">
        <v>88</v>
      </c>
      <c r="F35">
        <v>90036</v>
      </c>
      <c r="G35" t="s">
        <v>2375</v>
      </c>
      <c r="H35">
        <v>1</v>
      </c>
    </row>
    <row r="36" spans="1:8" x14ac:dyDescent="0.75">
      <c r="A36">
        <v>830754</v>
      </c>
      <c r="B36" t="s">
        <v>3854</v>
      </c>
      <c r="C36" t="s">
        <v>138</v>
      </c>
      <c r="D36" t="s">
        <v>29</v>
      </c>
      <c r="E36" t="s">
        <v>88</v>
      </c>
      <c r="F36">
        <v>90028</v>
      </c>
      <c r="G36" t="s">
        <v>3855</v>
      </c>
      <c r="H36">
        <v>1</v>
      </c>
    </row>
    <row r="37" spans="1:8" x14ac:dyDescent="0.75">
      <c r="A37">
        <v>785650</v>
      </c>
      <c r="B37" t="s">
        <v>3856</v>
      </c>
      <c r="C37" t="s">
        <v>102</v>
      </c>
      <c r="D37" t="s">
        <v>29</v>
      </c>
      <c r="E37" t="s">
        <v>88</v>
      </c>
      <c r="F37">
        <v>91607</v>
      </c>
      <c r="G37" t="s">
        <v>3857</v>
      </c>
      <c r="H37">
        <v>1</v>
      </c>
    </row>
    <row r="38" spans="1:8" x14ac:dyDescent="0.75">
      <c r="A38">
        <v>785665</v>
      </c>
      <c r="B38" t="s">
        <v>714</v>
      </c>
      <c r="C38" t="s">
        <v>102</v>
      </c>
      <c r="D38" t="s">
        <v>29</v>
      </c>
      <c r="E38" t="s">
        <v>88</v>
      </c>
      <c r="F38">
        <v>90028</v>
      </c>
      <c r="G38" t="s">
        <v>715</v>
      </c>
      <c r="H38">
        <v>2</v>
      </c>
    </row>
    <row r="39" spans="1:8" x14ac:dyDescent="0.75">
      <c r="A39">
        <v>785670</v>
      </c>
      <c r="B39" t="s">
        <v>718</v>
      </c>
      <c r="C39" t="s">
        <v>102</v>
      </c>
      <c r="D39" t="s">
        <v>29</v>
      </c>
      <c r="E39" t="s">
        <v>88</v>
      </c>
      <c r="F39">
        <v>90028</v>
      </c>
      <c r="G39" t="s">
        <v>719</v>
      </c>
      <c r="H39">
        <v>1</v>
      </c>
    </row>
    <row r="40" spans="1:8" x14ac:dyDescent="0.75">
      <c r="A40">
        <v>785669</v>
      </c>
      <c r="B40" t="s">
        <v>3858</v>
      </c>
      <c r="C40" t="s">
        <v>102</v>
      </c>
      <c r="D40" t="s">
        <v>29</v>
      </c>
      <c r="E40" t="s">
        <v>88</v>
      </c>
      <c r="F40">
        <v>90048</v>
      </c>
      <c r="G40" t="s">
        <v>3859</v>
      </c>
      <c r="H40">
        <v>1</v>
      </c>
    </row>
    <row r="41" spans="1:8" x14ac:dyDescent="0.75">
      <c r="A41">
        <v>666226</v>
      </c>
      <c r="B41" t="s">
        <v>109</v>
      </c>
      <c r="C41" t="s">
        <v>110</v>
      </c>
      <c r="D41" t="s">
        <v>29</v>
      </c>
      <c r="E41" t="s">
        <v>88</v>
      </c>
      <c r="F41">
        <v>91423</v>
      </c>
      <c r="G41" t="s">
        <v>111</v>
      </c>
      <c r="H41">
        <v>1</v>
      </c>
    </row>
    <row r="42" spans="1:8" x14ac:dyDescent="0.75">
      <c r="A42">
        <v>665589</v>
      </c>
      <c r="B42" t="s">
        <v>3860</v>
      </c>
      <c r="C42" t="s">
        <v>110</v>
      </c>
      <c r="D42" t="s">
        <v>29</v>
      </c>
      <c r="E42" t="s">
        <v>88</v>
      </c>
      <c r="F42">
        <v>91606</v>
      </c>
      <c r="G42" t="s">
        <v>3861</v>
      </c>
      <c r="H42">
        <v>1</v>
      </c>
    </row>
    <row r="43" spans="1:8" x14ac:dyDescent="0.75">
      <c r="A43">
        <v>665086</v>
      </c>
      <c r="B43" t="s">
        <v>726</v>
      </c>
      <c r="C43" t="s">
        <v>110</v>
      </c>
      <c r="D43" t="s">
        <v>29</v>
      </c>
      <c r="E43" t="s">
        <v>88</v>
      </c>
      <c r="F43">
        <v>90004</v>
      </c>
      <c r="G43" t="s">
        <v>727</v>
      </c>
      <c r="H43">
        <v>1</v>
      </c>
    </row>
    <row r="44" spans="1:8" x14ac:dyDescent="0.75">
      <c r="A44">
        <v>665728</v>
      </c>
      <c r="B44" t="s">
        <v>3862</v>
      </c>
      <c r="C44" t="s">
        <v>110</v>
      </c>
      <c r="D44" t="s">
        <v>29</v>
      </c>
      <c r="E44" t="s">
        <v>88</v>
      </c>
      <c r="F44">
        <v>90038</v>
      </c>
      <c r="G44" t="s">
        <v>3863</v>
      </c>
      <c r="H44">
        <v>1</v>
      </c>
    </row>
    <row r="45" spans="1:8" x14ac:dyDescent="0.75">
      <c r="A45">
        <v>664717</v>
      </c>
      <c r="B45" t="s">
        <v>3864</v>
      </c>
      <c r="C45" t="s">
        <v>110</v>
      </c>
      <c r="D45" t="s">
        <v>29</v>
      </c>
      <c r="E45" t="s">
        <v>88</v>
      </c>
      <c r="F45">
        <v>91601</v>
      </c>
      <c r="G45" t="s">
        <v>3865</v>
      </c>
      <c r="H45">
        <v>1</v>
      </c>
    </row>
    <row r="46" spans="1:8" x14ac:dyDescent="0.75">
      <c r="A46">
        <v>664452</v>
      </c>
      <c r="B46" t="s">
        <v>3866</v>
      </c>
      <c r="C46" t="s">
        <v>110</v>
      </c>
      <c r="D46" t="s">
        <v>3867</v>
      </c>
      <c r="E46" t="s">
        <v>88</v>
      </c>
      <c r="F46">
        <v>91506</v>
      </c>
      <c r="G46" t="s">
        <v>3868</v>
      </c>
      <c r="H46">
        <v>2</v>
      </c>
    </row>
    <row r="47" spans="1:8" x14ac:dyDescent="0.75">
      <c r="A47">
        <v>665957</v>
      </c>
      <c r="B47" t="s">
        <v>3869</v>
      </c>
      <c r="C47" t="s">
        <v>110</v>
      </c>
      <c r="D47" t="s">
        <v>3867</v>
      </c>
      <c r="E47" t="s">
        <v>88</v>
      </c>
      <c r="F47">
        <v>91505</v>
      </c>
      <c r="G47" t="s">
        <v>3870</v>
      </c>
      <c r="H47">
        <v>1</v>
      </c>
    </row>
    <row r="48" spans="1:8" x14ac:dyDescent="0.75">
      <c r="A48">
        <v>665599</v>
      </c>
      <c r="B48" t="s">
        <v>3871</v>
      </c>
      <c r="C48" t="s">
        <v>110</v>
      </c>
      <c r="D48" t="s">
        <v>3867</v>
      </c>
      <c r="E48" t="s">
        <v>88</v>
      </c>
      <c r="F48">
        <v>91505</v>
      </c>
      <c r="G48" t="s">
        <v>3872</v>
      </c>
      <c r="H48">
        <v>1</v>
      </c>
    </row>
    <row r="49" spans="1:8" x14ac:dyDescent="0.75">
      <c r="A49">
        <v>664909</v>
      </c>
      <c r="B49" t="s">
        <v>3873</v>
      </c>
      <c r="C49" t="s">
        <v>110</v>
      </c>
      <c r="D49" t="s">
        <v>29</v>
      </c>
      <c r="E49" t="s">
        <v>88</v>
      </c>
      <c r="F49">
        <v>90046</v>
      </c>
      <c r="G49" t="s">
        <v>3874</v>
      </c>
      <c r="H49">
        <v>1</v>
      </c>
    </row>
    <row r="50" spans="1:8" x14ac:dyDescent="0.75">
      <c r="A50">
        <v>663278</v>
      </c>
      <c r="B50" t="s">
        <v>3875</v>
      </c>
      <c r="C50" t="s">
        <v>110</v>
      </c>
      <c r="D50" t="s">
        <v>689</v>
      </c>
      <c r="E50" t="s">
        <v>88</v>
      </c>
      <c r="F50">
        <v>91202</v>
      </c>
      <c r="G50" t="s">
        <v>3876</v>
      </c>
      <c r="H50">
        <v>1</v>
      </c>
    </row>
    <row r="51" spans="1:8" x14ac:dyDescent="0.75">
      <c r="A51">
        <v>664825</v>
      </c>
      <c r="B51" t="s">
        <v>734</v>
      </c>
      <c r="C51" t="s">
        <v>110</v>
      </c>
      <c r="D51" t="s">
        <v>29</v>
      </c>
      <c r="E51" t="s">
        <v>88</v>
      </c>
      <c r="F51">
        <v>90027</v>
      </c>
      <c r="G51" t="s">
        <v>735</v>
      </c>
      <c r="H51">
        <v>1</v>
      </c>
    </row>
    <row r="52" spans="1:8" x14ac:dyDescent="0.75">
      <c r="A52">
        <v>665398</v>
      </c>
      <c r="B52" t="s">
        <v>122</v>
      </c>
      <c r="C52" t="s">
        <v>110</v>
      </c>
      <c r="D52" t="s">
        <v>29</v>
      </c>
      <c r="E52" t="s">
        <v>88</v>
      </c>
      <c r="F52">
        <v>91423</v>
      </c>
      <c r="G52" t="s">
        <v>123</v>
      </c>
      <c r="H52">
        <v>2</v>
      </c>
    </row>
    <row r="53" spans="1:8" x14ac:dyDescent="0.75">
      <c r="A53">
        <v>661310</v>
      </c>
      <c r="B53" t="s">
        <v>3877</v>
      </c>
      <c r="C53" t="s">
        <v>110</v>
      </c>
      <c r="D53" t="s">
        <v>29</v>
      </c>
      <c r="E53" t="s">
        <v>88</v>
      </c>
      <c r="F53">
        <v>90028</v>
      </c>
      <c r="G53" t="s">
        <v>3878</v>
      </c>
      <c r="H53">
        <v>1</v>
      </c>
    </row>
    <row r="54" spans="1:8" x14ac:dyDescent="0.75">
      <c r="A54">
        <v>664747</v>
      </c>
      <c r="B54" t="s">
        <v>3879</v>
      </c>
      <c r="C54" t="s">
        <v>130</v>
      </c>
      <c r="D54" t="s">
        <v>3867</v>
      </c>
      <c r="E54" t="s">
        <v>88</v>
      </c>
      <c r="F54">
        <v>91505</v>
      </c>
      <c r="G54" t="s">
        <v>3880</v>
      </c>
      <c r="H54">
        <v>1</v>
      </c>
    </row>
    <row r="55" spans="1:8" x14ac:dyDescent="0.75">
      <c r="A55">
        <v>785700</v>
      </c>
      <c r="B55" t="s">
        <v>3881</v>
      </c>
      <c r="C55" t="s">
        <v>102</v>
      </c>
      <c r="D55" t="s">
        <v>3882</v>
      </c>
      <c r="E55" t="s">
        <v>88</v>
      </c>
      <c r="F55">
        <v>90069</v>
      </c>
      <c r="G55" t="s">
        <v>3883</v>
      </c>
      <c r="H55">
        <v>1</v>
      </c>
    </row>
    <row r="56" spans="1:8" x14ac:dyDescent="0.75">
      <c r="A56">
        <v>906477</v>
      </c>
      <c r="B56" t="s">
        <v>3884</v>
      </c>
      <c r="C56" t="s">
        <v>87</v>
      </c>
      <c r="D56" t="s">
        <v>29</v>
      </c>
      <c r="E56" t="s">
        <v>88</v>
      </c>
      <c r="F56">
        <v>91606</v>
      </c>
      <c r="G56">
        <v>930589172</v>
      </c>
      <c r="H56">
        <v>1</v>
      </c>
    </row>
    <row r="57" spans="1:8" x14ac:dyDescent="0.75">
      <c r="A57">
        <v>906646</v>
      </c>
      <c r="B57" t="s">
        <v>757</v>
      </c>
      <c r="C57" t="s">
        <v>87</v>
      </c>
      <c r="D57" t="s">
        <v>29</v>
      </c>
      <c r="E57" t="s">
        <v>88</v>
      </c>
      <c r="F57">
        <v>90029</v>
      </c>
      <c r="G57">
        <v>948929290</v>
      </c>
      <c r="H57">
        <v>1</v>
      </c>
    </row>
    <row r="58" spans="1:8" x14ac:dyDescent="0.75">
      <c r="A58">
        <v>906698</v>
      </c>
      <c r="B58" t="s">
        <v>758</v>
      </c>
      <c r="C58" t="s">
        <v>87</v>
      </c>
      <c r="D58" t="s">
        <v>29</v>
      </c>
      <c r="E58" t="s">
        <v>88</v>
      </c>
      <c r="F58">
        <v>90027</v>
      </c>
      <c r="G58">
        <v>993221255</v>
      </c>
      <c r="H58">
        <v>1</v>
      </c>
    </row>
    <row r="59" spans="1:8" x14ac:dyDescent="0.75">
      <c r="A59">
        <v>933091</v>
      </c>
      <c r="B59" t="s">
        <v>3885</v>
      </c>
      <c r="C59" t="s">
        <v>205</v>
      </c>
      <c r="D59" t="s">
        <v>29</v>
      </c>
      <c r="E59" t="s">
        <v>88</v>
      </c>
      <c r="F59">
        <v>91606</v>
      </c>
      <c r="G59" t="s">
        <v>3886</v>
      </c>
      <c r="H59">
        <v>2</v>
      </c>
    </row>
    <row r="60" spans="1:8" x14ac:dyDescent="0.75">
      <c r="A60">
        <v>665357</v>
      </c>
      <c r="B60" t="s">
        <v>774</v>
      </c>
      <c r="C60" t="s">
        <v>130</v>
      </c>
      <c r="D60" t="s">
        <v>29</v>
      </c>
      <c r="E60" t="s">
        <v>88</v>
      </c>
      <c r="F60">
        <v>90027</v>
      </c>
      <c r="G60" t="s">
        <v>775</v>
      </c>
      <c r="H60">
        <v>1</v>
      </c>
    </row>
    <row r="61" spans="1:8" x14ac:dyDescent="0.75">
      <c r="A61">
        <v>258710</v>
      </c>
      <c r="B61" t="s">
        <v>3887</v>
      </c>
      <c r="C61" t="s">
        <v>169</v>
      </c>
      <c r="D61" t="s">
        <v>29</v>
      </c>
      <c r="E61" t="s">
        <v>88</v>
      </c>
      <c r="F61">
        <v>91601</v>
      </c>
      <c r="G61" t="s">
        <v>3888</v>
      </c>
      <c r="H61">
        <v>4</v>
      </c>
    </row>
    <row r="62" spans="1:8" x14ac:dyDescent="0.75">
      <c r="A62">
        <v>88178</v>
      </c>
      <c r="B62" t="s">
        <v>3873</v>
      </c>
      <c r="C62" t="s">
        <v>87</v>
      </c>
      <c r="D62" t="s">
        <v>3882</v>
      </c>
      <c r="E62" t="s">
        <v>88</v>
      </c>
      <c r="F62">
        <v>90046</v>
      </c>
      <c r="G62" t="s">
        <v>3889</v>
      </c>
      <c r="H62">
        <v>1</v>
      </c>
    </row>
    <row r="63" spans="1:8" x14ac:dyDescent="0.75">
      <c r="A63">
        <v>454034</v>
      </c>
      <c r="B63" t="s">
        <v>3890</v>
      </c>
      <c r="C63" t="s">
        <v>2967</v>
      </c>
      <c r="D63" t="s">
        <v>3867</v>
      </c>
      <c r="E63" t="s">
        <v>88</v>
      </c>
      <c r="F63">
        <v>91502</v>
      </c>
      <c r="G63" t="s">
        <v>3891</v>
      </c>
      <c r="H63">
        <v>1</v>
      </c>
    </row>
    <row r="64" spans="1:8" x14ac:dyDescent="0.75">
      <c r="A64">
        <v>819028</v>
      </c>
      <c r="B64" t="s">
        <v>3890</v>
      </c>
      <c r="C64" t="s">
        <v>2967</v>
      </c>
      <c r="D64" t="s">
        <v>3867</v>
      </c>
      <c r="E64" t="s">
        <v>88</v>
      </c>
      <c r="F64">
        <v>91502</v>
      </c>
      <c r="G64" t="s">
        <v>3891</v>
      </c>
      <c r="H64">
        <v>1</v>
      </c>
    </row>
    <row r="65" spans="1:8" x14ac:dyDescent="0.75">
      <c r="A65">
        <v>728792</v>
      </c>
      <c r="B65" t="s">
        <v>3892</v>
      </c>
      <c r="C65" t="s">
        <v>87</v>
      </c>
      <c r="D65" t="s">
        <v>3867</v>
      </c>
      <c r="E65" t="s">
        <v>88</v>
      </c>
      <c r="F65">
        <v>91501</v>
      </c>
      <c r="G65" t="s">
        <v>3893</v>
      </c>
      <c r="H65">
        <v>1</v>
      </c>
    </row>
    <row r="66" spans="1:8" x14ac:dyDescent="0.75">
      <c r="A66">
        <v>692410</v>
      </c>
      <c r="B66" t="s">
        <v>3894</v>
      </c>
      <c r="C66" t="s">
        <v>314</v>
      </c>
      <c r="D66" t="s">
        <v>29</v>
      </c>
      <c r="E66" t="s">
        <v>88</v>
      </c>
      <c r="F66">
        <v>90048</v>
      </c>
      <c r="G66" t="s">
        <v>3895</v>
      </c>
      <c r="H66">
        <v>1</v>
      </c>
    </row>
    <row r="67" spans="1:8" x14ac:dyDescent="0.75">
      <c r="A67">
        <v>692411</v>
      </c>
      <c r="B67" t="s">
        <v>3896</v>
      </c>
      <c r="C67" t="s">
        <v>314</v>
      </c>
      <c r="D67" t="s">
        <v>29</v>
      </c>
      <c r="E67" t="s">
        <v>88</v>
      </c>
      <c r="F67">
        <v>90048</v>
      </c>
      <c r="G67" t="s">
        <v>3897</v>
      </c>
      <c r="H67">
        <v>1</v>
      </c>
    </row>
    <row r="68" spans="1:8" x14ac:dyDescent="0.75">
      <c r="A68">
        <v>174134</v>
      </c>
      <c r="B68" t="s">
        <v>3898</v>
      </c>
      <c r="C68" t="s">
        <v>94</v>
      </c>
      <c r="D68" t="s">
        <v>29</v>
      </c>
      <c r="E68" t="s">
        <v>88</v>
      </c>
      <c r="F68">
        <v>90028</v>
      </c>
      <c r="G68" t="s">
        <v>3899</v>
      </c>
      <c r="H68">
        <v>1</v>
      </c>
    </row>
    <row r="69" spans="1:8" x14ac:dyDescent="0.75">
      <c r="A69">
        <v>700933</v>
      </c>
      <c r="B69" t="s">
        <v>3900</v>
      </c>
      <c r="C69" t="s">
        <v>138</v>
      </c>
      <c r="D69" t="s">
        <v>3867</v>
      </c>
      <c r="E69" t="s">
        <v>88</v>
      </c>
      <c r="F69">
        <v>91502</v>
      </c>
      <c r="G69" t="s">
        <v>3901</v>
      </c>
      <c r="H69">
        <v>1</v>
      </c>
    </row>
    <row r="70" spans="1:8" x14ac:dyDescent="0.75">
      <c r="A70">
        <v>834494</v>
      </c>
      <c r="B70" t="s">
        <v>3902</v>
      </c>
      <c r="C70" t="s">
        <v>765</v>
      </c>
      <c r="D70" t="s">
        <v>29</v>
      </c>
      <c r="E70" t="s">
        <v>88</v>
      </c>
      <c r="F70">
        <v>90028</v>
      </c>
      <c r="G70" t="s">
        <v>3903</v>
      </c>
      <c r="H70">
        <v>1</v>
      </c>
    </row>
    <row r="71" spans="1:8" x14ac:dyDescent="0.75">
      <c r="A71">
        <v>727886</v>
      </c>
      <c r="B71" t="s">
        <v>796</v>
      </c>
      <c r="C71" t="s">
        <v>87</v>
      </c>
      <c r="D71" t="s">
        <v>29</v>
      </c>
      <c r="E71" t="s">
        <v>88</v>
      </c>
      <c r="F71">
        <v>90027</v>
      </c>
      <c r="G71" t="s">
        <v>797</v>
      </c>
      <c r="H71">
        <v>2</v>
      </c>
    </row>
    <row r="72" spans="1:8" x14ac:dyDescent="0.75">
      <c r="A72">
        <v>818217</v>
      </c>
      <c r="B72" t="s">
        <v>3904</v>
      </c>
      <c r="C72" t="s">
        <v>138</v>
      </c>
      <c r="D72" t="s">
        <v>3867</v>
      </c>
      <c r="E72" t="s">
        <v>88</v>
      </c>
      <c r="F72">
        <v>91505</v>
      </c>
      <c r="G72" t="s">
        <v>3905</v>
      </c>
      <c r="H72">
        <v>1</v>
      </c>
    </row>
    <row r="73" spans="1:8" x14ac:dyDescent="0.75">
      <c r="A73">
        <v>624339</v>
      </c>
      <c r="B73" t="s">
        <v>3906</v>
      </c>
      <c r="C73" t="s">
        <v>138</v>
      </c>
      <c r="D73" t="s">
        <v>29</v>
      </c>
      <c r="E73" t="s">
        <v>88</v>
      </c>
      <c r="F73">
        <v>91601</v>
      </c>
      <c r="G73" t="s">
        <v>3907</v>
      </c>
      <c r="H73">
        <v>1</v>
      </c>
    </row>
    <row r="74" spans="1:8" x14ac:dyDescent="0.75">
      <c r="A74">
        <v>701089</v>
      </c>
      <c r="B74" t="s">
        <v>3908</v>
      </c>
      <c r="C74" t="s">
        <v>133</v>
      </c>
      <c r="D74" t="s">
        <v>3867</v>
      </c>
      <c r="E74" t="s">
        <v>88</v>
      </c>
      <c r="F74">
        <v>91502</v>
      </c>
      <c r="G74" t="s">
        <v>3909</v>
      </c>
      <c r="H74">
        <v>1</v>
      </c>
    </row>
    <row r="75" spans="1:8" x14ac:dyDescent="0.75">
      <c r="A75">
        <v>729938</v>
      </c>
      <c r="B75" t="s">
        <v>3910</v>
      </c>
      <c r="C75" t="s">
        <v>87</v>
      </c>
      <c r="D75" t="s">
        <v>3867</v>
      </c>
      <c r="E75" t="s">
        <v>88</v>
      </c>
      <c r="F75">
        <v>91501</v>
      </c>
      <c r="G75" t="s">
        <v>3911</v>
      </c>
      <c r="H75">
        <v>1</v>
      </c>
    </row>
    <row r="76" spans="1:8" x14ac:dyDescent="0.75">
      <c r="A76">
        <v>745982</v>
      </c>
      <c r="B76" t="s">
        <v>3912</v>
      </c>
      <c r="C76" t="s">
        <v>314</v>
      </c>
      <c r="D76" t="s">
        <v>3867</v>
      </c>
      <c r="E76" t="s">
        <v>88</v>
      </c>
      <c r="F76">
        <v>91502</v>
      </c>
      <c r="G76" t="s">
        <v>3913</v>
      </c>
      <c r="H76">
        <v>1</v>
      </c>
    </row>
    <row r="77" spans="1:8" x14ac:dyDescent="0.75">
      <c r="A77">
        <v>745984</v>
      </c>
      <c r="B77" t="s">
        <v>3914</v>
      </c>
      <c r="C77" t="s">
        <v>314</v>
      </c>
      <c r="D77" t="s">
        <v>3867</v>
      </c>
      <c r="E77" t="s">
        <v>88</v>
      </c>
      <c r="F77">
        <v>91502</v>
      </c>
      <c r="G77" t="s">
        <v>3915</v>
      </c>
      <c r="H77">
        <v>1</v>
      </c>
    </row>
    <row r="78" spans="1:8" x14ac:dyDescent="0.75">
      <c r="A78">
        <v>745976</v>
      </c>
      <c r="B78" t="s">
        <v>3916</v>
      </c>
      <c r="C78" t="s">
        <v>314</v>
      </c>
      <c r="D78" t="s">
        <v>3867</v>
      </c>
      <c r="E78" t="s">
        <v>88</v>
      </c>
      <c r="F78">
        <v>91502</v>
      </c>
      <c r="G78" t="s">
        <v>3917</v>
      </c>
      <c r="H78">
        <v>1</v>
      </c>
    </row>
    <row r="79" spans="1:8" x14ac:dyDescent="0.75">
      <c r="A79">
        <v>745978</v>
      </c>
      <c r="B79" t="s">
        <v>3912</v>
      </c>
      <c r="C79" t="s">
        <v>314</v>
      </c>
      <c r="D79" t="s">
        <v>3867</v>
      </c>
      <c r="E79" t="s">
        <v>88</v>
      </c>
      <c r="F79">
        <v>91502</v>
      </c>
      <c r="G79" t="s">
        <v>3918</v>
      </c>
      <c r="H79">
        <v>1</v>
      </c>
    </row>
    <row r="80" spans="1:8" x14ac:dyDescent="0.75">
      <c r="A80">
        <v>745979</v>
      </c>
      <c r="B80" t="s">
        <v>3919</v>
      </c>
      <c r="C80" t="s">
        <v>314</v>
      </c>
      <c r="D80" t="s">
        <v>3867</v>
      </c>
      <c r="E80" t="s">
        <v>88</v>
      </c>
      <c r="F80">
        <v>91502</v>
      </c>
      <c r="G80" t="s">
        <v>3920</v>
      </c>
      <c r="H80">
        <v>3</v>
      </c>
    </row>
    <row r="81" spans="1:8" x14ac:dyDescent="0.75">
      <c r="A81">
        <v>745981</v>
      </c>
      <c r="B81" t="s">
        <v>3914</v>
      </c>
      <c r="C81" t="s">
        <v>314</v>
      </c>
      <c r="D81" t="s">
        <v>3867</v>
      </c>
      <c r="E81" t="s">
        <v>88</v>
      </c>
      <c r="F81">
        <v>91502</v>
      </c>
      <c r="G81" t="s">
        <v>3920</v>
      </c>
      <c r="H81">
        <v>3</v>
      </c>
    </row>
    <row r="82" spans="1:8" x14ac:dyDescent="0.75">
      <c r="A82">
        <v>745975</v>
      </c>
      <c r="B82" t="s">
        <v>3916</v>
      </c>
      <c r="C82" t="s">
        <v>314</v>
      </c>
      <c r="D82" t="s">
        <v>3867</v>
      </c>
      <c r="E82" t="s">
        <v>88</v>
      </c>
      <c r="F82">
        <v>91502</v>
      </c>
      <c r="G82" t="s">
        <v>3921</v>
      </c>
      <c r="H82">
        <v>2</v>
      </c>
    </row>
    <row r="83" spans="1:8" x14ac:dyDescent="0.75">
      <c r="A83">
        <v>745983</v>
      </c>
      <c r="B83" t="s">
        <v>3919</v>
      </c>
      <c r="C83" t="s">
        <v>314</v>
      </c>
      <c r="D83" t="s">
        <v>3867</v>
      </c>
      <c r="E83" t="s">
        <v>88</v>
      </c>
      <c r="F83">
        <v>91502</v>
      </c>
      <c r="G83" t="s">
        <v>3922</v>
      </c>
      <c r="H83">
        <v>1</v>
      </c>
    </row>
    <row r="84" spans="1:8" x14ac:dyDescent="0.75">
      <c r="A84">
        <v>745977</v>
      </c>
      <c r="B84" t="s">
        <v>3914</v>
      </c>
      <c r="C84" t="s">
        <v>314</v>
      </c>
      <c r="D84" t="s">
        <v>3867</v>
      </c>
      <c r="E84" t="s">
        <v>88</v>
      </c>
      <c r="F84">
        <v>91502</v>
      </c>
      <c r="G84" t="s">
        <v>3923</v>
      </c>
      <c r="H84">
        <v>1</v>
      </c>
    </row>
    <row r="85" spans="1:8" x14ac:dyDescent="0.75">
      <c r="A85">
        <v>745980</v>
      </c>
      <c r="B85" t="s">
        <v>3914</v>
      </c>
      <c r="C85" t="s">
        <v>314</v>
      </c>
      <c r="D85" t="s">
        <v>3867</v>
      </c>
      <c r="E85" t="s">
        <v>88</v>
      </c>
      <c r="F85">
        <v>91502</v>
      </c>
      <c r="G85" t="s">
        <v>3923</v>
      </c>
      <c r="H85">
        <v>1</v>
      </c>
    </row>
    <row r="86" spans="1:8" x14ac:dyDescent="0.75">
      <c r="A86">
        <v>614642</v>
      </c>
      <c r="B86" t="s">
        <v>3924</v>
      </c>
      <c r="C86" t="s">
        <v>164</v>
      </c>
      <c r="D86" t="s">
        <v>29</v>
      </c>
      <c r="E86" t="s">
        <v>88</v>
      </c>
      <c r="F86">
        <v>91605</v>
      </c>
      <c r="G86" t="s">
        <v>3925</v>
      </c>
      <c r="H86">
        <v>1</v>
      </c>
    </row>
    <row r="87" spans="1:8" x14ac:dyDescent="0.75">
      <c r="A87">
        <v>463990</v>
      </c>
      <c r="B87" t="s">
        <v>800</v>
      </c>
      <c r="C87" t="s">
        <v>94</v>
      </c>
      <c r="D87" t="s">
        <v>29</v>
      </c>
      <c r="E87" t="s">
        <v>88</v>
      </c>
      <c r="F87">
        <v>90004</v>
      </c>
      <c r="G87" t="s">
        <v>801</v>
      </c>
      <c r="H87">
        <v>1</v>
      </c>
    </row>
    <row r="88" spans="1:8" x14ac:dyDescent="0.75">
      <c r="A88">
        <v>633835</v>
      </c>
      <c r="B88" t="s">
        <v>800</v>
      </c>
      <c r="C88" t="s">
        <v>94</v>
      </c>
      <c r="D88" t="s">
        <v>29</v>
      </c>
      <c r="E88" t="s">
        <v>88</v>
      </c>
      <c r="F88">
        <v>90004</v>
      </c>
      <c r="G88" t="s">
        <v>801</v>
      </c>
      <c r="H88">
        <v>1</v>
      </c>
    </row>
    <row r="89" spans="1:8" x14ac:dyDescent="0.75">
      <c r="A89">
        <v>818337</v>
      </c>
      <c r="B89" t="s">
        <v>3926</v>
      </c>
      <c r="C89" t="s">
        <v>138</v>
      </c>
      <c r="D89" t="s">
        <v>29</v>
      </c>
      <c r="E89" t="s">
        <v>88</v>
      </c>
      <c r="F89">
        <v>90028</v>
      </c>
      <c r="G89" t="s">
        <v>3927</v>
      </c>
      <c r="H89">
        <v>1</v>
      </c>
    </row>
    <row r="90" spans="1:8" x14ac:dyDescent="0.75">
      <c r="A90">
        <v>744823</v>
      </c>
      <c r="B90" t="s">
        <v>3928</v>
      </c>
      <c r="C90" t="s">
        <v>138</v>
      </c>
      <c r="D90" t="s">
        <v>29</v>
      </c>
      <c r="E90" t="s">
        <v>88</v>
      </c>
      <c r="F90">
        <v>91602</v>
      </c>
      <c r="G90" t="s">
        <v>3929</v>
      </c>
      <c r="H90">
        <v>4</v>
      </c>
    </row>
    <row r="91" spans="1:8" x14ac:dyDescent="0.75">
      <c r="A91">
        <v>835097</v>
      </c>
      <c r="B91" t="s">
        <v>3930</v>
      </c>
      <c r="C91" t="s">
        <v>94</v>
      </c>
      <c r="D91" t="s">
        <v>29</v>
      </c>
      <c r="E91" t="s">
        <v>88</v>
      </c>
      <c r="F91">
        <v>91601</v>
      </c>
      <c r="G91" t="s">
        <v>3931</v>
      </c>
      <c r="H91">
        <v>1</v>
      </c>
    </row>
    <row r="92" spans="1:8" x14ac:dyDescent="0.75">
      <c r="A92">
        <v>258723</v>
      </c>
      <c r="B92" t="s">
        <v>3932</v>
      </c>
      <c r="C92" t="s">
        <v>169</v>
      </c>
      <c r="D92" t="s">
        <v>29</v>
      </c>
      <c r="E92" t="s">
        <v>88</v>
      </c>
      <c r="F92">
        <v>91606</v>
      </c>
      <c r="G92" t="s">
        <v>3933</v>
      </c>
      <c r="H92">
        <v>4</v>
      </c>
    </row>
    <row r="93" spans="1:8" x14ac:dyDescent="0.75">
      <c r="A93">
        <v>459959</v>
      </c>
      <c r="B93" t="s">
        <v>3934</v>
      </c>
      <c r="C93" t="s">
        <v>94</v>
      </c>
      <c r="D93" t="s">
        <v>29</v>
      </c>
      <c r="E93" t="s">
        <v>88</v>
      </c>
      <c r="F93">
        <v>91601</v>
      </c>
      <c r="G93" t="s">
        <v>3935</v>
      </c>
      <c r="H93">
        <v>1</v>
      </c>
    </row>
    <row r="94" spans="1:8" x14ac:dyDescent="0.75">
      <c r="A94">
        <v>819231</v>
      </c>
      <c r="B94" t="s">
        <v>3934</v>
      </c>
      <c r="C94" t="s">
        <v>94</v>
      </c>
      <c r="D94" t="s">
        <v>29</v>
      </c>
      <c r="E94" t="s">
        <v>88</v>
      </c>
      <c r="F94">
        <v>91601</v>
      </c>
      <c r="G94" t="s">
        <v>3935</v>
      </c>
      <c r="H94">
        <v>1</v>
      </c>
    </row>
    <row r="95" spans="1:8" x14ac:dyDescent="0.75">
      <c r="A95">
        <v>958921</v>
      </c>
      <c r="B95" t="s">
        <v>3936</v>
      </c>
      <c r="C95" t="s">
        <v>222</v>
      </c>
      <c r="D95" t="s">
        <v>29</v>
      </c>
      <c r="E95" t="s">
        <v>88</v>
      </c>
      <c r="F95">
        <v>91604</v>
      </c>
      <c r="G95" t="s">
        <v>3937</v>
      </c>
      <c r="H95">
        <v>1</v>
      </c>
    </row>
    <row r="96" spans="1:8" x14ac:dyDescent="0.75">
      <c r="A96">
        <v>835261</v>
      </c>
      <c r="B96" t="s">
        <v>3938</v>
      </c>
      <c r="C96" t="s">
        <v>138</v>
      </c>
      <c r="D96" t="s">
        <v>29</v>
      </c>
      <c r="E96" t="s">
        <v>88</v>
      </c>
      <c r="F96">
        <v>90036</v>
      </c>
      <c r="G96" t="s">
        <v>3939</v>
      </c>
      <c r="H96">
        <v>1</v>
      </c>
    </row>
    <row r="97" spans="1:8" x14ac:dyDescent="0.75">
      <c r="A97">
        <v>490746</v>
      </c>
      <c r="B97" t="s">
        <v>3940</v>
      </c>
      <c r="C97" t="s">
        <v>2967</v>
      </c>
      <c r="D97" t="s">
        <v>29</v>
      </c>
      <c r="E97" t="s">
        <v>88</v>
      </c>
      <c r="F97">
        <v>91606</v>
      </c>
      <c r="G97" t="s">
        <v>3941</v>
      </c>
      <c r="H97">
        <v>1</v>
      </c>
    </row>
    <row r="98" spans="1:8" x14ac:dyDescent="0.75">
      <c r="A98">
        <v>648924</v>
      </c>
      <c r="B98" t="s">
        <v>3940</v>
      </c>
      <c r="C98" t="s">
        <v>2967</v>
      </c>
      <c r="D98" t="s">
        <v>29</v>
      </c>
      <c r="E98" t="s">
        <v>88</v>
      </c>
      <c r="F98">
        <v>91606</v>
      </c>
      <c r="G98" t="s">
        <v>3941</v>
      </c>
      <c r="H98">
        <v>1</v>
      </c>
    </row>
    <row r="99" spans="1:8" x14ac:dyDescent="0.75">
      <c r="A99">
        <v>733125</v>
      </c>
      <c r="B99" t="s">
        <v>3942</v>
      </c>
      <c r="C99" t="s">
        <v>87</v>
      </c>
      <c r="D99" t="s">
        <v>3867</v>
      </c>
      <c r="E99" t="s">
        <v>88</v>
      </c>
      <c r="F99">
        <v>91505</v>
      </c>
      <c r="G99" t="s">
        <v>3943</v>
      </c>
      <c r="H99">
        <v>1</v>
      </c>
    </row>
    <row r="100" spans="1:8" x14ac:dyDescent="0.75">
      <c r="A100">
        <v>248923</v>
      </c>
      <c r="B100" t="s">
        <v>145</v>
      </c>
      <c r="C100" t="s">
        <v>314</v>
      </c>
      <c r="D100" t="s">
        <v>29</v>
      </c>
      <c r="E100" t="s">
        <v>88</v>
      </c>
      <c r="F100">
        <v>90048</v>
      </c>
      <c r="G100" t="s">
        <v>3944</v>
      </c>
      <c r="H100">
        <v>1</v>
      </c>
    </row>
    <row r="101" spans="1:8" x14ac:dyDescent="0.75">
      <c r="A101">
        <v>951032</v>
      </c>
      <c r="B101" t="s">
        <v>825</v>
      </c>
      <c r="C101" t="s">
        <v>138</v>
      </c>
      <c r="D101" t="s">
        <v>29</v>
      </c>
      <c r="E101" t="s">
        <v>88</v>
      </c>
      <c r="F101">
        <v>90027</v>
      </c>
      <c r="G101" t="s">
        <v>826</v>
      </c>
      <c r="H101">
        <v>2</v>
      </c>
    </row>
    <row r="102" spans="1:8" x14ac:dyDescent="0.75">
      <c r="A102">
        <v>53531</v>
      </c>
      <c r="B102" t="s">
        <v>3945</v>
      </c>
      <c r="C102" t="s">
        <v>87</v>
      </c>
      <c r="D102" t="s">
        <v>29</v>
      </c>
      <c r="E102" t="s">
        <v>88</v>
      </c>
      <c r="F102">
        <v>91607</v>
      </c>
      <c r="G102" t="s">
        <v>3946</v>
      </c>
      <c r="H102">
        <v>1</v>
      </c>
    </row>
    <row r="103" spans="1:8" x14ac:dyDescent="0.75">
      <c r="A103">
        <v>56145</v>
      </c>
      <c r="B103" t="s">
        <v>827</v>
      </c>
      <c r="C103" t="s">
        <v>87</v>
      </c>
      <c r="D103" t="s">
        <v>29</v>
      </c>
      <c r="E103" t="s">
        <v>88</v>
      </c>
      <c r="F103">
        <v>90027</v>
      </c>
      <c r="G103" t="s">
        <v>828</v>
      </c>
      <c r="H103">
        <v>1</v>
      </c>
    </row>
    <row r="104" spans="1:8" x14ac:dyDescent="0.75">
      <c r="A104">
        <v>67742</v>
      </c>
      <c r="B104" t="s">
        <v>3947</v>
      </c>
      <c r="C104" t="s">
        <v>87</v>
      </c>
      <c r="D104" t="s">
        <v>3867</v>
      </c>
      <c r="E104" t="s">
        <v>88</v>
      </c>
      <c r="F104">
        <v>91506</v>
      </c>
      <c r="G104" t="s">
        <v>3948</v>
      </c>
      <c r="H104">
        <v>1</v>
      </c>
    </row>
    <row r="105" spans="1:8" x14ac:dyDescent="0.75">
      <c r="A105">
        <v>67146</v>
      </c>
      <c r="B105" t="s">
        <v>3949</v>
      </c>
      <c r="C105" t="s">
        <v>87</v>
      </c>
      <c r="D105" t="s">
        <v>3867</v>
      </c>
      <c r="E105" t="s">
        <v>88</v>
      </c>
      <c r="F105">
        <v>91505</v>
      </c>
      <c r="G105" t="s">
        <v>3950</v>
      </c>
      <c r="H105">
        <v>1</v>
      </c>
    </row>
    <row r="106" spans="1:8" x14ac:dyDescent="0.75">
      <c r="A106">
        <v>69604</v>
      </c>
      <c r="B106" t="s">
        <v>3951</v>
      </c>
      <c r="C106" t="s">
        <v>87</v>
      </c>
      <c r="D106" t="s">
        <v>3867</v>
      </c>
      <c r="E106" t="s">
        <v>88</v>
      </c>
      <c r="F106">
        <v>91502</v>
      </c>
      <c r="G106" t="s">
        <v>3952</v>
      </c>
      <c r="H106">
        <v>1</v>
      </c>
    </row>
    <row r="107" spans="1:8" x14ac:dyDescent="0.75">
      <c r="A107">
        <v>53343</v>
      </c>
      <c r="B107" t="s">
        <v>3953</v>
      </c>
      <c r="C107" t="s">
        <v>87</v>
      </c>
      <c r="D107" t="s">
        <v>29</v>
      </c>
      <c r="E107" t="s">
        <v>88</v>
      </c>
      <c r="F107">
        <v>91604</v>
      </c>
      <c r="G107" t="s">
        <v>3954</v>
      </c>
      <c r="H107">
        <v>1</v>
      </c>
    </row>
    <row r="108" spans="1:8" x14ac:dyDescent="0.75">
      <c r="A108">
        <v>50381</v>
      </c>
      <c r="B108" t="s">
        <v>841</v>
      </c>
      <c r="C108" t="s">
        <v>87</v>
      </c>
      <c r="D108" t="s">
        <v>29</v>
      </c>
      <c r="E108" t="s">
        <v>88</v>
      </c>
      <c r="F108">
        <v>90027</v>
      </c>
      <c r="G108" t="s">
        <v>842</v>
      </c>
      <c r="H108">
        <v>2</v>
      </c>
    </row>
    <row r="109" spans="1:8" x14ac:dyDescent="0.75">
      <c r="A109">
        <v>68097</v>
      </c>
      <c r="B109" t="s">
        <v>3955</v>
      </c>
      <c r="C109" t="s">
        <v>87</v>
      </c>
      <c r="D109" t="s">
        <v>29</v>
      </c>
      <c r="E109" t="s">
        <v>88</v>
      </c>
      <c r="F109">
        <v>91606</v>
      </c>
      <c r="G109" t="s">
        <v>3956</v>
      </c>
      <c r="H109">
        <v>2</v>
      </c>
    </row>
    <row r="110" spans="1:8" x14ac:dyDescent="0.75">
      <c r="A110">
        <v>238476</v>
      </c>
      <c r="B110" t="s">
        <v>3957</v>
      </c>
      <c r="C110" t="s">
        <v>87</v>
      </c>
      <c r="D110" t="s">
        <v>689</v>
      </c>
      <c r="E110" t="s">
        <v>88</v>
      </c>
      <c r="F110">
        <v>91204</v>
      </c>
      <c r="G110" t="s">
        <v>159</v>
      </c>
      <c r="H110">
        <v>1</v>
      </c>
    </row>
    <row r="111" spans="1:8" x14ac:dyDescent="0.75">
      <c r="A111">
        <v>533570</v>
      </c>
      <c r="B111" t="s">
        <v>3958</v>
      </c>
      <c r="C111" t="s">
        <v>94</v>
      </c>
      <c r="D111" t="s">
        <v>3867</v>
      </c>
      <c r="E111" t="s">
        <v>88</v>
      </c>
      <c r="F111">
        <v>91505</v>
      </c>
      <c r="G111" t="s">
        <v>3959</v>
      </c>
      <c r="H111">
        <v>1</v>
      </c>
    </row>
    <row r="112" spans="1:8" x14ac:dyDescent="0.75">
      <c r="A112">
        <v>451771</v>
      </c>
      <c r="B112" t="s">
        <v>3960</v>
      </c>
      <c r="C112" t="s">
        <v>94</v>
      </c>
      <c r="D112" t="s">
        <v>3882</v>
      </c>
      <c r="E112" t="s">
        <v>88</v>
      </c>
      <c r="F112">
        <v>90069</v>
      </c>
      <c r="G112" t="s">
        <v>3961</v>
      </c>
      <c r="H112">
        <v>1</v>
      </c>
    </row>
    <row r="113" spans="1:8" x14ac:dyDescent="0.75">
      <c r="A113">
        <v>834691</v>
      </c>
      <c r="B113" t="s">
        <v>3962</v>
      </c>
      <c r="C113" t="s">
        <v>164</v>
      </c>
      <c r="D113" t="s">
        <v>3882</v>
      </c>
      <c r="E113" t="s">
        <v>88</v>
      </c>
      <c r="F113">
        <v>90069</v>
      </c>
      <c r="G113" t="s">
        <v>3961</v>
      </c>
      <c r="H113">
        <v>1</v>
      </c>
    </row>
    <row r="114" spans="1:8" x14ac:dyDescent="0.75">
      <c r="A114">
        <v>471042</v>
      </c>
      <c r="B114" t="s">
        <v>844</v>
      </c>
      <c r="C114" t="s">
        <v>94</v>
      </c>
      <c r="D114" t="s">
        <v>29</v>
      </c>
      <c r="E114" t="s">
        <v>88</v>
      </c>
      <c r="F114">
        <v>90027</v>
      </c>
      <c r="G114" t="s">
        <v>845</v>
      </c>
      <c r="H114">
        <v>1</v>
      </c>
    </row>
    <row r="115" spans="1:8" x14ac:dyDescent="0.75">
      <c r="A115">
        <v>833699</v>
      </c>
      <c r="B115" t="s">
        <v>844</v>
      </c>
      <c r="C115" t="s">
        <v>164</v>
      </c>
      <c r="D115" t="s">
        <v>29</v>
      </c>
      <c r="E115" t="s">
        <v>88</v>
      </c>
      <c r="F115">
        <v>90027</v>
      </c>
      <c r="G115" t="s">
        <v>845</v>
      </c>
      <c r="H115">
        <v>1</v>
      </c>
    </row>
    <row r="116" spans="1:8" x14ac:dyDescent="0.75">
      <c r="A116">
        <v>454686</v>
      </c>
      <c r="B116" t="s">
        <v>3963</v>
      </c>
      <c r="C116" t="s">
        <v>94</v>
      </c>
      <c r="D116" t="s">
        <v>29</v>
      </c>
      <c r="E116" t="s">
        <v>88</v>
      </c>
      <c r="F116">
        <v>90046</v>
      </c>
      <c r="G116" t="s">
        <v>3964</v>
      </c>
      <c r="H116">
        <v>1</v>
      </c>
    </row>
    <row r="117" spans="1:8" x14ac:dyDescent="0.75">
      <c r="A117">
        <v>834692</v>
      </c>
      <c r="B117" t="s">
        <v>3963</v>
      </c>
      <c r="C117" t="s">
        <v>164</v>
      </c>
      <c r="D117" t="s">
        <v>29</v>
      </c>
      <c r="E117" t="s">
        <v>88</v>
      </c>
      <c r="F117">
        <v>90046</v>
      </c>
      <c r="G117" t="s">
        <v>3964</v>
      </c>
      <c r="H117">
        <v>1</v>
      </c>
    </row>
    <row r="118" spans="1:8" x14ac:dyDescent="0.75">
      <c r="A118">
        <v>920851</v>
      </c>
      <c r="B118" t="s">
        <v>846</v>
      </c>
      <c r="C118" t="s">
        <v>164</v>
      </c>
      <c r="D118" t="s">
        <v>29</v>
      </c>
      <c r="E118" t="s">
        <v>88</v>
      </c>
      <c r="F118">
        <v>90028</v>
      </c>
      <c r="G118" t="s">
        <v>847</v>
      </c>
      <c r="H118">
        <v>1</v>
      </c>
    </row>
    <row r="119" spans="1:8" x14ac:dyDescent="0.75">
      <c r="A119">
        <v>466556</v>
      </c>
      <c r="B119" t="s">
        <v>3965</v>
      </c>
      <c r="C119" t="s">
        <v>94</v>
      </c>
      <c r="D119" t="s">
        <v>29</v>
      </c>
      <c r="E119" t="s">
        <v>88</v>
      </c>
      <c r="F119">
        <v>90036</v>
      </c>
      <c r="G119" t="s">
        <v>3966</v>
      </c>
      <c r="H119">
        <v>1</v>
      </c>
    </row>
    <row r="120" spans="1:8" x14ac:dyDescent="0.75">
      <c r="A120">
        <v>834695</v>
      </c>
      <c r="B120" t="s">
        <v>3965</v>
      </c>
      <c r="C120" t="s">
        <v>164</v>
      </c>
      <c r="D120" t="s">
        <v>29</v>
      </c>
      <c r="E120" t="s">
        <v>88</v>
      </c>
      <c r="F120">
        <v>90036</v>
      </c>
      <c r="G120" t="s">
        <v>3966</v>
      </c>
      <c r="H120">
        <v>1</v>
      </c>
    </row>
    <row r="121" spans="1:8" x14ac:dyDescent="0.75">
      <c r="A121">
        <v>490752</v>
      </c>
      <c r="B121" t="s">
        <v>3967</v>
      </c>
      <c r="C121" t="s">
        <v>94</v>
      </c>
      <c r="D121" t="s">
        <v>29</v>
      </c>
      <c r="E121" t="s">
        <v>88</v>
      </c>
      <c r="F121">
        <v>91604</v>
      </c>
      <c r="G121" t="s">
        <v>3968</v>
      </c>
      <c r="H121">
        <v>1</v>
      </c>
    </row>
    <row r="122" spans="1:8" x14ac:dyDescent="0.75">
      <c r="A122">
        <v>834748</v>
      </c>
      <c r="B122" t="s">
        <v>3967</v>
      </c>
      <c r="C122" t="s">
        <v>164</v>
      </c>
      <c r="D122" t="s">
        <v>29</v>
      </c>
      <c r="E122" t="s">
        <v>88</v>
      </c>
      <c r="F122">
        <v>91604</v>
      </c>
      <c r="G122" t="s">
        <v>3968</v>
      </c>
      <c r="H122">
        <v>1</v>
      </c>
    </row>
    <row r="123" spans="1:8" x14ac:dyDescent="0.75">
      <c r="A123">
        <v>729224</v>
      </c>
      <c r="B123" t="s">
        <v>3969</v>
      </c>
      <c r="C123" t="s">
        <v>87</v>
      </c>
      <c r="D123" t="s">
        <v>689</v>
      </c>
      <c r="E123" t="s">
        <v>88</v>
      </c>
      <c r="F123">
        <v>91201</v>
      </c>
      <c r="G123" t="s">
        <v>3970</v>
      </c>
      <c r="H123">
        <v>1</v>
      </c>
    </row>
    <row r="124" spans="1:8" x14ac:dyDescent="0.75">
      <c r="A124">
        <v>818470</v>
      </c>
      <c r="B124" t="s">
        <v>866</v>
      </c>
      <c r="C124" t="s">
        <v>867</v>
      </c>
      <c r="D124" t="s">
        <v>29</v>
      </c>
      <c r="E124" t="s">
        <v>88</v>
      </c>
      <c r="F124">
        <v>90027</v>
      </c>
      <c r="G124" t="s">
        <v>868</v>
      </c>
      <c r="H124">
        <v>1</v>
      </c>
    </row>
    <row r="125" spans="1:8" x14ac:dyDescent="0.75">
      <c r="A125">
        <v>818863</v>
      </c>
      <c r="B125" t="s">
        <v>3971</v>
      </c>
      <c r="C125" t="s">
        <v>94</v>
      </c>
      <c r="D125" t="s">
        <v>29</v>
      </c>
      <c r="E125" t="s">
        <v>88</v>
      </c>
      <c r="F125">
        <v>90028</v>
      </c>
      <c r="G125" t="s">
        <v>3972</v>
      </c>
      <c r="H125">
        <v>1</v>
      </c>
    </row>
    <row r="126" spans="1:8" x14ac:dyDescent="0.75">
      <c r="A126">
        <v>767446</v>
      </c>
      <c r="B126" t="s">
        <v>3973</v>
      </c>
      <c r="C126" t="s">
        <v>94</v>
      </c>
      <c r="D126" t="s">
        <v>3867</v>
      </c>
      <c r="E126" t="s">
        <v>88</v>
      </c>
      <c r="F126">
        <v>91505</v>
      </c>
      <c r="G126" t="s">
        <v>3974</v>
      </c>
      <c r="H126">
        <v>1</v>
      </c>
    </row>
    <row r="127" spans="1:8" x14ac:dyDescent="0.75">
      <c r="A127">
        <v>754489</v>
      </c>
      <c r="B127" t="s">
        <v>3930</v>
      </c>
      <c r="C127" t="s">
        <v>94</v>
      </c>
      <c r="D127" t="s">
        <v>29</v>
      </c>
      <c r="E127" t="s">
        <v>88</v>
      </c>
      <c r="F127">
        <v>91601</v>
      </c>
      <c r="G127" t="s">
        <v>3975</v>
      </c>
      <c r="H127">
        <v>1</v>
      </c>
    </row>
    <row r="128" spans="1:8" x14ac:dyDescent="0.75">
      <c r="A128">
        <v>755636</v>
      </c>
      <c r="B128" t="s">
        <v>3976</v>
      </c>
      <c r="C128" t="s">
        <v>94</v>
      </c>
      <c r="D128" t="s">
        <v>3882</v>
      </c>
      <c r="E128" t="s">
        <v>88</v>
      </c>
      <c r="F128">
        <v>90069</v>
      </c>
      <c r="G128" t="s">
        <v>3977</v>
      </c>
      <c r="H128">
        <v>1</v>
      </c>
    </row>
    <row r="129" spans="1:8" x14ac:dyDescent="0.75">
      <c r="A129">
        <v>767950</v>
      </c>
      <c r="B129" t="s">
        <v>3900</v>
      </c>
      <c r="C129" t="s">
        <v>94</v>
      </c>
      <c r="D129" t="s">
        <v>3867</v>
      </c>
      <c r="E129" t="s">
        <v>88</v>
      </c>
      <c r="F129">
        <v>91502</v>
      </c>
      <c r="G129" t="s">
        <v>3978</v>
      </c>
      <c r="H129">
        <v>1</v>
      </c>
    </row>
    <row r="130" spans="1:8" x14ac:dyDescent="0.75">
      <c r="A130">
        <v>700863</v>
      </c>
      <c r="B130" t="s">
        <v>3979</v>
      </c>
      <c r="C130" t="s">
        <v>97</v>
      </c>
      <c r="D130" t="s">
        <v>689</v>
      </c>
      <c r="E130" t="s">
        <v>88</v>
      </c>
      <c r="F130">
        <v>91201</v>
      </c>
      <c r="G130" t="s">
        <v>3980</v>
      </c>
      <c r="H130">
        <v>1</v>
      </c>
    </row>
    <row r="131" spans="1:8" x14ac:dyDescent="0.75">
      <c r="A131">
        <v>492014</v>
      </c>
      <c r="B131" t="s">
        <v>3981</v>
      </c>
      <c r="C131" t="s">
        <v>133</v>
      </c>
      <c r="D131" t="s">
        <v>3882</v>
      </c>
      <c r="E131" t="s">
        <v>88</v>
      </c>
      <c r="F131">
        <v>90069</v>
      </c>
      <c r="G131" t="s">
        <v>3982</v>
      </c>
      <c r="H131">
        <v>1</v>
      </c>
    </row>
    <row r="132" spans="1:8" x14ac:dyDescent="0.75">
      <c r="A132">
        <v>818560</v>
      </c>
      <c r="B132" t="s">
        <v>3981</v>
      </c>
      <c r="C132" t="s">
        <v>133</v>
      </c>
      <c r="D132" t="s">
        <v>3882</v>
      </c>
      <c r="E132" t="s">
        <v>88</v>
      </c>
      <c r="F132">
        <v>90069</v>
      </c>
      <c r="G132" t="s">
        <v>3982</v>
      </c>
      <c r="H132">
        <v>1</v>
      </c>
    </row>
    <row r="133" spans="1:8" x14ac:dyDescent="0.75">
      <c r="A133">
        <v>634232</v>
      </c>
      <c r="B133" t="s">
        <v>3983</v>
      </c>
      <c r="C133" t="s">
        <v>138</v>
      </c>
      <c r="D133" t="s">
        <v>3882</v>
      </c>
      <c r="E133" t="s">
        <v>88</v>
      </c>
      <c r="F133">
        <v>90069</v>
      </c>
      <c r="G133" t="s">
        <v>3984</v>
      </c>
      <c r="H133">
        <v>1</v>
      </c>
    </row>
    <row r="134" spans="1:8" x14ac:dyDescent="0.75">
      <c r="A134">
        <v>575198</v>
      </c>
      <c r="B134" t="s">
        <v>3985</v>
      </c>
      <c r="C134" t="s">
        <v>94</v>
      </c>
      <c r="D134" t="s">
        <v>3882</v>
      </c>
      <c r="E134" t="s">
        <v>88</v>
      </c>
      <c r="F134">
        <v>90069</v>
      </c>
      <c r="G134" t="s">
        <v>3986</v>
      </c>
      <c r="H134">
        <v>4</v>
      </c>
    </row>
    <row r="135" spans="1:8" x14ac:dyDescent="0.75">
      <c r="A135">
        <v>886457</v>
      </c>
      <c r="B135" t="s">
        <v>882</v>
      </c>
      <c r="C135" t="s">
        <v>94</v>
      </c>
      <c r="D135" t="s">
        <v>29</v>
      </c>
      <c r="E135" t="s">
        <v>88</v>
      </c>
      <c r="F135">
        <v>90027</v>
      </c>
      <c r="G135" t="s">
        <v>883</v>
      </c>
      <c r="H135">
        <v>1</v>
      </c>
    </row>
    <row r="136" spans="1:8" x14ac:dyDescent="0.75">
      <c r="A136">
        <v>429592</v>
      </c>
      <c r="B136" t="s">
        <v>3987</v>
      </c>
      <c r="C136" t="s">
        <v>94</v>
      </c>
      <c r="D136" t="s">
        <v>29</v>
      </c>
      <c r="E136" t="s">
        <v>88</v>
      </c>
      <c r="F136">
        <v>90068</v>
      </c>
      <c r="G136" t="s">
        <v>3988</v>
      </c>
      <c r="H136">
        <v>2</v>
      </c>
    </row>
    <row r="137" spans="1:8" x14ac:dyDescent="0.75">
      <c r="A137">
        <v>701707</v>
      </c>
      <c r="B137" t="s">
        <v>911</v>
      </c>
      <c r="C137" t="s">
        <v>133</v>
      </c>
      <c r="D137" t="s">
        <v>29</v>
      </c>
      <c r="E137" t="s">
        <v>88</v>
      </c>
      <c r="F137">
        <v>90038</v>
      </c>
      <c r="G137" t="s">
        <v>912</v>
      </c>
      <c r="H137">
        <v>1</v>
      </c>
    </row>
    <row r="138" spans="1:8" x14ac:dyDescent="0.75">
      <c r="A138">
        <v>817493</v>
      </c>
      <c r="B138" t="s">
        <v>3989</v>
      </c>
      <c r="C138" t="s">
        <v>138</v>
      </c>
      <c r="D138" t="s">
        <v>3882</v>
      </c>
      <c r="E138" t="s">
        <v>88</v>
      </c>
      <c r="F138">
        <v>90069</v>
      </c>
      <c r="G138" t="s">
        <v>3990</v>
      </c>
      <c r="H138">
        <v>1</v>
      </c>
    </row>
    <row r="139" spans="1:8" x14ac:dyDescent="0.75">
      <c r="A139">
        <v>480444</v>
      </c>
      <c r="B139" t="s">
        <v>3989</v>
      </c>
      <c r="C139" t="s">
        <v>133</v>
      </c>
      <c r="D139" t="s">
        <v>3882</v>
      </c>
      <c r="E139" t="s">
        <v>88</v>
      </c>
      <c r="F139">
        <v>90069</v>
      </c>
      <c r="G139" t="s">
        <v>3991</v>
      </c>
      <c r="H139">
        <v>1</v>
      </c>
    </row>
    <row r="140" spans="1:8" x14ac:dyDescent="0.75">
      <c r="A140">
        <v>817673</v>
      </c>
      <c r="B140" t="s">
        <v>3992</v>
      </c>
      <c r="C140" t="s">
        <v>102</v>
      </c>
      <c r="D140" t="s">
        <v>29</v>
      </c>
      <c r="E140" t="s">
        <v>88</v>
      </c>
      <c r="F140">
        <v>90028</v>
      </c>
      <c r="G140" t="s">
        <v>3993</v>
      </c>
      <c r="H140">
        <v>1</v>
      </c>
    </row>
    <row r="141" spans="1:8" x14ac:dyDescent="0.75">
      <c r="A141">
        <v>761024</v>
      </c>
      <c r="B141" t="s">
        <v>3908</v>
      </c>
      <c r="C141" t="s">
        <v>133</v>
      </c>
      <c r="D141" t="s">
        <v>3867</v>
      </c>
      <c r="E141" t="s">
        <v>88</v>
      </c>
      <c r="F141">
        <v>91502</v>
      </c>
      <c r="G141" t="s">
        <v>3994</v>
      </c>
      <c r="H141">
        <v>2</v>
      </c>
    </row>
    <row r="142" spans="1:8" x14ac:dyDescent="0.75">
      <c r="A142">
        <v>477859</v>
      </c>
      <c r="B142" t="s">
        <v>3995</v>
      </c>
      <c r="C142" t="s">
        <v>94</v>
      </c>
      <c r="D142" t="s">
        <v>3882</v>
      </c>
      <c r="E142" t="s">
        <v>88</v>
      </c>
      <c r="F142">
        <v>90069</v>
      </c>
      <c r="G142" t="s">
        <v>3996</v>
      </c>
      <c r="H142">
        <v>1</v>
      </c>
    </row>
    <row r="143" spans="1:8" x14ac:dyDescent="0.75">
      <c r="A143">
        <v>834699</v>
      </c>
      <c r="B143" t="s">
        <v>3995</v>
      </c>
      <c r="C143" t="s">
        <v>138</v>
      </c>
      <c r="D143" t="s">
        <v>3882</v>
      </c>
      <c r="E143" t="s">
        <v>88</v>
      </c>
      <c r="F143">
        <v>90069</v>
      </c>
      <c r="G143" t="s">
        <v>3996</v>
      </c>
      <c r="H143">
        <v>1</v>
      </c>
    </row>
    <row r="144" spans="1:8" x14ac:dyDescent="0.75">
      <c r="A144">
        <v>552498</v>
      </c>
      <c r="B144" t="s">
        <v>3997</v>
      </c>
      <c r="C144" t="s">
        <v>699</v>
      </c>
      <c r="D144" t="s">
        <v>29</v>
      </c>
      <c r="E144" t="s">
        <v>88</v>
      </c>
      <c r="F144">
        <v>90028</v>
      </c>
      <c r="G144" t="s">
        <v>3998</v>
      </c>
      <c r="H144">
        <v>1</v>
      </c>
    </row>
    <row r="145" spans="1:8" x14ac:dyDescent="0.75">
      <c r="A145">
        <v>324716</v>
      </c>
      <c r="B145" t="s">
        <v>3999</v>
      </c>
      <c r="C145" t="s">
        <v>699</v>
      </c>
      <c r="D145" t="s">
        <v>29</v>
      </c>
      <c r="E145" t="s">
        <v>88</v>
      </c>
      <c r="F145">
        <v>90028</v>
      </c>
      <c r="G145" t="s">
        <v>4000</v>
      </c>
      <c r="H145">
        <v>1</v>
      </c>
    </row>
    <row r="146" spans="1:8" x14ac:dyDescent="0.75">
      <c r="A146">
        <v>727527</v>
      </c>
      <c r="B146" t="s">
        <v>4001</v>
      </c>
      <c r="C146" t="s">
        <v>87</v>
      </c>
      <c r="D146" t="s">
        <v>29</v>
      </c>
      <c r="E146" t="s">
        <v>88</v>
      </c>
      <c r="F146">
        <v>90048</v>
      </c>
      <c r="G146" t="s">
        <v>4002</v>
      </c>
      <c r="H146">
        <v>1</v>
      </c>
    </row>
    <row r="147" spans="1:8" x14ac:dyDescent="0.75">
      <c r="A147">
        <v>629704</v>
      </c>
      <c r="B147" t="s">
        <v>4003</v>
      </c>
      <c r="C147" t="s">
        <v>94</v>
      </c>
      <c r="D147" t="s">
        <v>29</v>
      </c>
      <c r="E147" t="s">
        <v>88</v>
      </c>
      <c r="F147">
        <v>90028</v>
      </c>
      <c r="G147" t="s">
        <v>4004</v>
      </c>
      <c r="H147">
        <v>1</v>
      </c>
    </row>
    <row r="148" spans="1:8" x14ac:dyDescent="0.75">
      <c r="A148">
        <v>168748</v>
      </c>
      <c r="B148" t="s">
        <v>4005</v>
      </c>
      <c r="C148" t="s">
        <v>94</v>
      </c>
      <c r="D148" t="s">
        <v>29</v>
      </c>
      <c r="E148" t="s">
        <v>88</v>
      </c>
      <c r="F148">
        <v>90028</v>
      </c>
      <c r="G148" t="s">
        <v>4006</v>
      </c>
      <c r="H148">
        <v>1</v>
      </c>
    </row>
    <row r="149" spans="1:8" x14ac:dyDescent="0.75">
      <c r="A149">
        <v>817510</v>
      </c>
      <c r="B149" t="s">
        <v>4007</v>
      </c>
      <c r="C149" t="s">
        <v>164</v>
      </c>
      <c r="D149" t="s">
        <v>3867</v>
      </c>
      <c r="E149" t="s">
        <v>88</v>
      </c>
      <c r="F149">
        <v>91506</v>
      </c>
      <c r="G149" t="s">
        <v>4008</v>
      </c>
      <c r="H149">
        <v>1</v>
      </c>
    </row>
    <row r="150" spans="1:8" x14ac:dyDescent="0.75">
      <c r="A150">
        <v>614868</v>
      </c>
      <c r="B150" t="s">
        <v>4009</v>
      </c>
      <c r="C150" t="s">
        <v>164</v>
      </c>
      <c r="D150" t="s">
        <v>29</v>
      </c>
      <c r="E150" t="s">
        <v>88</v>
      </c>
      <c r="F150">
        <v>90028</v>
      </c>
      <c r="G150" t="s">
        <v>4010</v>
      </c>
      <c r="H150">
        <v>1</v>
      </c>
    </row>
    <row r="151" spans="1:8" x14ac:dyDescent="0.75">
      <c r="A151">
        <v>665606</v>
      </c>
      <c r="B151" t="s">
        <v>3914</v>
      </c>
      <c r="C151" t="s">
        <v>314</v>
      </c>
      <c r="D151" t="s">
        <v>3867</v>
      </c>
      <c r="E151" t="s">
        <v>88</v>
      </c>
      <c r="F151">
        <v>91502</v>
      </c>
      <c r="G151" t="s">
        <v>4011</v>
      </c>
      <c r="H151">
        <v>1</v>
      </c>
    </row>
    <row r="152" spans="1:8" x14ac:dyDescent="0.75">
      <c r="A152">
        <v>258791</v>
      </c>
      <c r="B152" t="s">
        <v>2403</v>
      </c>
      <c r="C152" t="s">
        <v>169</v>
      </c>
      <c r="D152" t="s">
        <v>29</v>
      </c>
      <c r="E152" t="s">
        <v>88</v>
      </c>
      <c r="F152">
        <v>90036</v>
      </c>
      <c r="G152" t="s">
        <v>2404</v>
      </c>
      <c r="H152">
        <v>2</v>
      </c>
    </row>
    <row r="153" spans="1:8" x14ac:dyDescent="0.75">
      <c r="A153">
        <v>927686</v>
      </c>
      <c r="B153" t="s">
        <v>4012</v>
      </c>
      <c r="C153" t="s">
        <v>133</v>
      </c>
      <c r="D153" t="s">
        <v>29</v>
      </c>
      <c r="E153" t="s">
        <v>88</v>
      </c>
      <c r="F153">
        <v>91606</v>
      </c>
      <c r="G153" t="s">
        <v>4013</v>
      </c>
      <c r="H153">
        <v>1</v>
      </c>
    </row>
    <row r="154" spans="1:8" x14ac:dyDescent="0.75">
      <c r="A154">
        <v>901993</v>
      </c>
      <c r="B154" t="s">
        <v>4014</v>
      </c>
      <c r="C154" t="s">
        <v>110</v>
      </c>
      <c r="D154" t="s">
        <v>29</v>
      </c>
      <c r="E154" t="s">
        <v>88</v>
      </c>
      <c r="F154">
        <v>90048</v>
      </c>
      <c r="G154" t="s">
        <v>4015</v>
      </c>
      <c r="H154">
        <v>2</v>
      </c>
    </row>
    <row r="155" spans="1:8" x14ac:dyDescent="0.75">
      <c r="A155">
        <v>516543</v>
      </c>
      <c r="B155" t="s">
        <v>4014</v>
      </c>
      <c r="C155" t="s">
        <v>169</v>
      </c>
      <c r="D155" t="s">
        <v>29</v>
      </c>
      <c r="E155" t="s">
        <v>88</v>
      </c>
      <c r="F155">
        <v>90048</v>
      </c>
      <c r="G155" t="s">
        <v>4016</v>
      </c>
      <c r="H155">
        <v>2</v>
      </c>
    </row>
    <row r="156" spans="1:8" x14ac:dyDescent="0.75">
      <c r="A156">
        <v>270860</v>
      </c>
      <c r="B156" t="s">
        <v>192</v>
      </c>
      <c r="C156" t="s">
        <v>150</v>
      </c>
      <c r="D156" t="s">
        <v>29</v>
      </c>
      <c r="E156" t="s">
        <v>88</v>
      </c>
      <c r="F156">
        <v>91423</v>
      </c>
      <c r="G156" t="s">
        <v>193</v>
      </c>
      <c r="H156">
        <v>1</v>
      </c>
    </row>
    <row r="157" spans="1:8" x14ac:dyDescent="0.75">
      <c r="A157">
        <v>270861</v>
      </c>
      <c r="B157" t="s">
        <v>192</v>
      </c>
      <c r="C157" t="s">
        <v>169</v>
      </c>
      <c r="D157" t="s">
        <v>29</v>
      </c>
      <c r="E157" t="s">
        <v>88</v>
      </c>
      <c r="F157">
        <v>91423</v>
      </c>
      <c r="G157" t="s">
        <v>193</v>
      </c>
      <c r="H157">
        <v>1</v>
      </c>
    </row>
    <row r="158" spans="1:8" x14ac:dyDescent="0.75">
      <c r="A158">
        <v>537777</v>
      </c>
      <c r="B158" t="s">
        <v>194</v>
      </c>
      <c r="C158" t="s">
        <v>150</v>
      </c>
      <c r="D158" t="s">
        <v>29</v>
      </c>
      <c r="E158" t="s">
        <v>88</v>
      </c>
      <c r="F158">
        <v>91423</v>
      </c>
      <c r="G158" t="s">
        <v>195</v>
      </c>
      <c r="H158">
        <v>1</v>
      </c>
    </row>
    <row r="159" spans="1:8" x14ac:dyDescent="0.75">
      <c r="A159">
        <v>537776</v>
      </c>
      <c r="B159" t="s">
        <v>194</v>
      </c>
      <c r="C159" t="s">
        <v>169</v>
      </c>
      <c r="D159" t="s">
        <v>29</v>
      </c>
      <c r="E159" t="s">
        <v>88</v>
      </c>
      <c r="F159">
        <v>91423</v>
      </c>
      <c r="G159" t="s">
        <v>196</v>
      </c>
      <c r="H159">
        <v>1</v>
      </c>
    </row>
    <row r="160" spans="1:8" x14ac:dyDescent="0.75">
      <c r="A160">
        <v>394792</v>
      </c>
      <c r="B160" t="s">
        <v>4017</v>
      </c>
      <c r="C160" t="s">
        <v>110</v>
      </c>
      <c r="D160" t="s">
        <v>29</v>
      </c>
      <c r="E160" t="s">
        <v>88</v>
      </c>
      <c r="F160">
        <v>90046</v>
      </c>
      <c r="G160" t="s">
        <v>4018</v>
      </c>
      <c r="H160">
        <v>2</v>
      </c>
    </row>
    <row r="161" spans="1:8" x14ac:dyDescent="0.75">
      <c r="A161">
        <v>394793</v>
      </c>
      <c r="B161" t="s">
        <v>4017</v>
      </c>
      <c r="C161" t="s">
        <v>169</v>
      </c>
      <c r="D161" t="s">
        <v>29</v>
      </c>
      <c r="E161" t="s">
        <v>88</v>
      </c>
      <c r="F161">
        <v>90046</v>
      </c>
      <c r="G161" t="s">
        <v>4019</v>
      </c>
      <c r="H161">
        <v>2</v>
      </c>
    </row>
    <row r="162" spans="1:8" x14ac:dyDescent="0.75">
      <c r="A162">
        <v>516540</v>
      </c>
      <c r="B162" t="s">
        <v>4020</v>
      </c>
      <c r="C162" t="s">
        <v>94</v>
      </c>
      <c r="D162" t="s">
        <v>29</v>
      </c>
      <c r="E162" t="s">
        <v>88</v>
      </c>
      <c r="F162">
        <v>90048</v>
      </c>
      <c r="G162" t="s">
        <v>4021</v>
      </c>
      <c r="H162">
        <v>1</v>
      </c>
    </row>
    <row r="163" spans="1:8" x14ac:dyDescent="0.75">
      <c r="A163">
        <v>516539</v>
      </c>
      <c r="B163" t="s">
        <v>4020</v>
      </c>
      <c r="C163" t="s">
        <v>169</v>
      </c>
      <c r="D163" t="s">
        <v>29</v>
      </c>
      <c r="E163" t="s">
        <v>88</v>
      </c>
      <c r="F163">
        <v>90048</v>
      </c>
      <c r="G163" t="s">
        <v>4022</v>
      </c>
      <c r="H163">
        <v>1</v>
      </c>
    </row>
    <row r="164" spans="1:8" x14ac:dyDescent="0.75">
      <c r="A164">
        <v>493264</v>
      </c>
      <c r="B164" t="s">
        <v>4023</v>
      </c>
      <c r="C164" t="s">
        <v>110</v>
      </c>
      <c r="D164" t="s">
        <v>29</v>
      </c>
      <c r="E164" t="s">
        <v>88</v>
      </c>
      <c r="F164">
        <v>90046</v>
      </c>
      <c r="G164" t="s">
        <v>4024</v>
      </c>
      <c r="H164">
        <v>1</v>
      </c>
    </row>
    <row r="165" spans="1:8" x14ac:dyDescent="0.75">
      <c r="A165">
        <v>493265</v>
      </c>
      <c r="B165" t="s">
        <v>4023</v>
      </c>
      <c r="C165" t="s">
        <v>169</v>
      </c>
      <c r="D165" t="s">
        <v>29</v>
      </c>
      <c r="E165" t="s">
        <v>88</v>
      </c>
      <c r="F165">
        <v>90046</v>
      </c>
      <c r="G165" t="s">
        <v>4025</v>
      </c>
      <c r="H165">
        <v>1</v>
      </c>
    </row>
    <row r="166" spans="1:8" x14ac:dyDescent="0.75">
      <c r="A166">
        <v>516527</v>
      </c>
      <c r="B166" t="s">
        <v>4026</v>
      </c>
      <c r="C166" t="s">
        <v>169</v>
      </c>
      <c r="D166" t="s">
        <v>29</v>
      </c>
      <c r="E166" t="s">
        <v>88</v>
      </c>
      <c r="F166">
        <v>90028</v>
      </c>
      <c r="G166" t="s">
        <v>4027</v>
      </c>
      <c r="H166">
        <v>1</v>
      </c>
    </row>
    <row r="167" spans="1:8" x14ac:dyDescent="0.75">
      <c r="A167">
        <v>516521</v>
      </c>
      <c r="B167" t="s">
        <v>4028</v>
      </c>
      <c r="C167" t="s">
        <v>169</v>
      </c>
      <c r="D167" t="s">
        <v>29</v>
      </c>
      <c r="E167" t="s">
        <v>88</v>
      </c>
      <c r="F167">
        <v>90028</v>
      </c>
      <c r="G167" t="s">
        <v>4029</v>
      </c>
      <c r="H167">
        <v>1</v>
      </c>
    </row>
    <row r="168" spans="1:8" x14ac:dyDescent="0.75">
      <c r="A168">
        <v>516510</v>
      </c>
      <c r="B168" t="s">
        <v>4030</v>
      </c>
      <c r="C168" t="s">
        <v>169</v>
      </c>
      <c r="D168" t="s">
        <v>29</v>
      </c>
      <c r="E168" t="s">
        <v>88</v>
      </c>
      <c r="F168">
        <v>90048</v>
      </c>
      <c r="G168" t="s">
        <v>4031</v>
      </c>
      <c r="H168">
        <v>2</v>
      </c>
    </row>
    <row r="169" spans="1:8" x14ac:dyDescent="0.75">
      <c r="A169">
        <v>902015</v>
      </c>
      <c r="B169" t="s">
        <v>962</v>
      </c>
      <c r="C169" t="s">
        <v>110</v>
      </c>
      <c r="D169" t="s">
        <v>29</v>
      </c>
      <c r="E169" t="s">
        <v>88</v>
      </c>
      <c r="F169">
        <v>90027</v>
      </c>
      <c r="G169" t="s">
        <v>963</v>
      </c>
      <c r="H169">
        <v>1</v>
      </c>
    </row>
    <row r="170" spans="1:8" x14ac:dyDescent="0.75">
      <c r="A170">
        <v>538396</v>
      </c>
      <c r="B170" t="s">
        <v>962</v>
      </c>
      <c r="C170" t="s">
        <v>169</v>
      </c>
      <c r="D170" t="s">
        <v>29</v>
      </c>
      <c r="E170" t="s">
        <v>88</v>
      </c>
      <c r="F170">
        <v>90027</v>
      </c>
      <c r="G170" t="s">
        <v>964</v>
      </c>
      <c r="H170">
        <v>1</v>
      </c>
    </row>
    <row r="171" spans="1:8" x14ac:dyDescent="0.75">
      <c r="A171">
        <v>538380</v>
      </c>
      <c r="B171" t="s">
        <v>4032</v>
      </c>
      <c r="C171" t="s">
        <v>169</v>
      </c>
      <c r="D171" t="s">
        <v>29</v>
      </c>
      <c r="E171" t="s">
        <v>88</v>
      </c>
      <c r="F171">
        <v>90046</v>
      </c>
      <c r="G171" t="s">
        <v>4033</v>
      </c>
      <c r="H171">
        <v>1</v>
      </c>
    </row>
    <row r="172" spans="1:8" x14ac:dyDescent="0.75">
      <c r="A172">
        <v>538377</v>
      </c>
      <c r="B172" t="s">
        <v>4034</v>
      </c>
      <c r="C172" t="s">
        <v>94</v>
      </c>
      <c r="D172" t="s">
        <v>29</v>
      </c>
      <c r="E172" t="s">
        <v>88</v>
      </c>
      <c r="F172">
        <v>91601</v>
      </c>
      <c r="G172" t="s">
        <v>4035</v>
      </c>
      <c r="H172">
        <v>1</v>
      </c>
    </row>
    <row r="173" spans="1:8" x14ac:dyDescent="0.75">
      <c r="A173">
        <v>538376</v>
      </c>
      <c r="B173" t="s">
        <v>4034</v>
      </c>
      <c r="C173" t="s">
        <v>169</v>
      </c>
      <c r="D173" t="s">
        <v>29</v>
      </c>
      <c r="E173" t="s">
        <v>88</v>
      </c>
      <c r="F173">
        <v>91601</v>
      </c>
      <c r="G173" t="s">
        <v>4036</v>
      </c>
      <c r="H173">
        <v>1</v>
      </c>
    </row>
    <row r="174" spans="1:8" x14ac:dyDescent="0.75">
      <c r="A174">
        <v>538373</v>
      </c>
      <c r="B174" t="s">
        <v>4037</v>
      </c>
      <c r="C174" t="s">
        <v>169</v>
      </c>
      <c r="D174" t="s">
        <v>29</v>
      </c>
      <c r="E174" t="s">
        <v>88</v>
      </c>
      <c r="F174">
        <v>90048</v>
      </c>
      <c r="G174" t="s">
        <v>4038</v>
      </c>
      <c r="H174">
        <v>1</v>
      </c>
    </row>
    <row r="175" spans="1:8" x14ac:dyDescent="0.75">
      <c r="A175">
        <v>581554</v>
      </c>
      <c r="B175" t="s">
        <v>972</v>
      </c>
      <c r="C175" t="s">
        <v>169</v>
      </c>
      <c r="D175" t="s">
        <v>29</v>
      </c>
      <c r="E175" t="s">
        <v>88</v>
      </c>
      <c r="F175">
        <v>90038</v>
      </c>
      <c r="G175" t="s">
        <v>973</v>
      </c>
      <c r="H175">
        <v>1</v>
      </c>
    </row>
    <row r="176" spans="1:8" x14ac:dyDescent="0.75">
      <c r="A176">
        <v>538363</v>
      </c>
      <c r="B176" t="s">
        <v>4039</v>
      </c>
      <c r="C176" t="s">
        <v>169</v>
      </c>
      <c r="D176" t="s">
        <v>29</v>
      </c>
      <c r="E176" t="s">
        <v>88</v>
      </c>
      <c r="F176">
        <v>91602</v>
      </c>
      <c r="G176" t="s">
        <v>4040</v>
      </c>
      <c r="H176">
        <v>1</v>
      </c>
    </row>
    <row r="177" spans="1:8" x14ac:dyDescent="0.75">
      <c r="A177">
        <v>537770</v>
      </c>
      <c r="B177" t="s">
        <v>4041</v>
      </c>
      <c r="C177" t="s">
        <v>169</v>
      </c>
      <c r="D177" t="s">
        <v>29</v>
      </c>
      <c r="E177" t="s">
        <v>88</v>
      </c>
      <c r="F177">
        <v>90048</v>
      </c>
      <c r="G177" t="s">
        <v>4042</v>
      </c>
      <c r="H177">
        <v>1</v>
      </c>
    </row>
    <row r="178" spans="1:8" x14ac:dyDescent="0.75">
      <c r="A178">
        <v>581475</v>
      </c>
      <c r="B178" t="s">
        <v>4043</v>
      </c>
      <c r="C178" t="s">
        <v>94</v>
      </c>
      <c r="D178" t="s">
        <v>29</v>
      </c>
      <c r="E178" t="s">
        <v>88</v>
      </c>
      <c r="F178">
        <v>91602</v>
      </c>
      <c r="G178" t="s">
        <v>4044</v>
      </c>
      <c r="H178">
        <v>1</v>
      </c>
    </row>
    <row r="179" spans="1:8" x14ac:dyDescent="0.75">
      <c r="A179">
        <v>581481</v>
      </c>
      <c r="B179" t="s">
        <v>4043</v>
      </c>
      <c r="C179" t="s">
        <v>169</v>
      </c>
      <c r="D179" t="s">
        <v>29</v>
      </c>
      <c r="E179" t="s">
        <v>88</v>
      </c>
      <c r="F179">
        <v>91602</v>
      </c>
      <c r="G179" t="s">
        <v>4045</v>
      </c>
      <c r="H179">
        <v>1</v>
      </c>
    </row>
    <row r="180" spans="1:8" x14ac:dyDescent="0.75">
      <c r="A180">
        <v>538353</v>
      </c>
      <c r="B180" t="s">
        <v>4046</v>
      </c>
      <c r="C180" t="s">
        <v>169</v>
      </c>
      <c r="D180" t="s">
        <v>29</v>
      </c>
      <c r="E180" t="s">
        <v>88</v>
      </c>
      <c r="F180">
        <v>91606</v>
      </c>
      <c r="G180" t="s">
        <v>4047</v>
      </c>
      <c r="H180">
        <v>1</v>
      </c>
    </row>
    <row r="181" spans="1:8" x14ac:dyDescent="0.75">
      <c r="A181">
        <v>538350</v>
      </c>
      <c r="B181" t="s">
        <v>4048</v>
      </c>
      <c r="C181" t="s">
        <v>314</v>
      </c>
      <c r="D181" t="s">
        <v>29</v>
      </c>
      <c r="E181" t="s">
        <v>88</v>
      </c>
      <c r="F181">
        <v>91607</v>
      </c>
      <c r="G181" t="s">
        <v>4049</v>
      </c>
      <c r="H181">
        <v>1</v>
      </c>
    </row>
    <row r="182" spans="1:8" x14ac:dyDescent="0.75">
      <c r="A182">
        <v>538349</v>
      </c>
      <c r="B182" t="s">
        <v>4048</v>
      </c>
      <c r="C182" t="s">
        <v>169</v>
      </c>
      <c r="D182" t="s">
        <v>29</v>
      </c>
      <c r="E182" t="s">
        <v>88</v>
      </c>
      <c r="F182">
        <v>91607</v>
      </c>
      <c r="G182" t="s">
        <v>4050</v>
      </c>
      <c r="H182">
        <v>3</v>
      </c>
    </row>
    <row r="183" spans="1:8" x14ac:dyDescent="0.75">
      <c r="A183">
        <v>581534</v>
      </c>
      <c r="B183" t="s">
        <v>974</v>
      </c>
      <c r="C183" t="s">
        <v>169</v>
      </c>
      <c r="D183" t="s">
        <v>29</v>
      </c>
      <c r="E183" t="s">
        <v>88</v>
      </c>
      <c r="F183">
        <v>90028</v>
      </c>
      <c r="G183" t="s">
        <v>975</v>
      </c>
      <c r="H183">
        <v>1</v>
      </c>
    </row>
    <row r="184" spans="1:8" x14ac:dyDescent="0.75">
      <c r="A184">
        <v>581502</v>
      </c>
      <c r="B184" t="s">
        <v>4051</v>
      </c>
      <c r="C184" t="s">
        <v>110</v>
      </c>
      <c r="D184" t="s">
        <v>3867</v>
      </c>
      <c r="E184" t="s">
        <v>88</v>
      </c>
      <c r="F184">
        <v>91505</v>
      </c>
      <c r="G184" t="s">
        <v>4052</v>
      </c>
      <c r="H184">
        <v>1</v>
      </c>
    </row>
    <row r="185" spans="1:8" x14ac:dyDescent="0.75">
      <c r="A185">
        <v>581501</v>
      </c>
      <c r="B185" t="s">
        <v>4051</v>
      </c>
      <c r="C185" t="s">
        <v>169</v>
      </c>
      <c r="D185" t="s">
        <v>3867</v>
      </c>
      <c r="E185" t="s">
        <v>88</v>
      </c>
      <c r="F185">
        <v>91505</v>
      </c>
      <c r="G185" t="s">
        <v>4053</v>
      </c>
      <c r="H185">
        <v>1</v>
      </c>
    </row>
    <row r="186" spans="1:8" x14ac:dyDescent="0.75">
      <c r="A186">
        <v>581545</v>
      </c>
      <c r="B186" t="s">
        <v>4054</v>
      </c>
      <c r="C186" t="s">
        <v>169</v>
      </c>
      <c r="D186" t="s">
        <v>29</v>
      </c>
      <c r="E186" t="s">
        <v>88</v>
      </c>
      <c r="F186">
        <v>91606</v>
      </c>
      <c r="G186" t="s">
        <v>4055</v>
      </c>
      <c r="H186">
        <v>1</v>
      </c>
    </row>
    <row r="187" spans="1:8" x14ac:dyDescent="0.75">
      <c r="A187">
        <v>581515</v>
      </c>
      <c r="B187" t="s">
        <v>4056</v>
      </c>
      <c r="C187" t="s">
        <v>314</v>
      </c>
      <c r="D187" t="s">
        <v>29</v>
      </c>
      <c r="E187" t="s">
        <v>88</v>
      </c>
      <c r="F187">
        <v>90048</v>
      </c>
      <c r="G187" t="s">
        <v>4057</v>
      </c>
      <c r="H187">
        <v>1</v>
      </c>
    </row>
    <row r="188" spans="1:8" x14ac:dyDescent="0.75">
      <c r="A188">
        <v>581571</v>
      </c>
      <c r="B188" t="s">
        <v>4056</v>
      </c>
      <c r="C188" t="s">
        <v>169</v>
      </c>
      <c r="D188" t="s">
        <v>29</v>
      </c>
      <c r="E188" t="s">
        <v>88</v>
      </c>
      <c r="F188">
        <v>90048</v>
      </c>
      <c r="G188" t="s">
        <v>4058</v>
      </c>
      <c r="H188">
        <v>1</v>
      </c>
    </row>
    <row r="189" spans="1:8" x14ac:dyDescent="0.75">
      <c r="A189">
        <v>581488</v>
      </c>
      <c r="B189" t="s">
        <v>4059</v>
      </c>
      <c r="C189" t="s">
        <v>205</v>
      </c>
      <c r="D189" t="s">
        <v>3867</v>
      </c>
      <c r="E189" t="s">
        <v>88</v>
      </c>
      <c r="F189">
        <v>91505</v>
      </c>
      <c r="G189" t="s">
        <v>4060</v>
      </c>
      <c r="H189">
        <v>1</v>
      </c>
    </row>
    <row r="190" spans="1:8" x14ac:dyDescent="0.75">
      <c r="A190">
        <v>581548</v>
      </c>
      <c r="B190" t="s">
        <v>4059</v>
      </c>
      <c r="C190" t="s">
        <v>169</v>
      </c>
      <c r="D190" t="s">
        <v>3867</v>
      </c>
      <c r="E190" t="s">
        <v>88</v>
      </c>
      <c r="F190">
        <v>91505</v>
      </c>
      <c r="G190" t="s">
        <v>4061</v>
      </c>
      <c r="H190">
        <v>1</v>
      </c>
    </row>
    <row r="191" spans="1:8" x14ac:dyDescent="0.75">
      <c r="A191">
        <v>673617</v>
      </c>
      <c r="B191" t="s">
        <v>4062</v>
      </c>
      <c r="C191" t="s">
        <v>169</v>
      </c>
      <c r="D191" t="s">
        <v>3867</v>
      </c>
      <c r="E191" t="s">
        <v>88</v>
      </c>
      <c r="F191">
        <v>91505</v>
      </c>
      <c r="G191" t="s">
        <v>4063</v>
      </c>
      <c r="H191">
        <v>1</v>
      </c>
    </row>
    <row r="192" spans="1:8" x14ac:dyDescent="0.75">
      <c r="A192">
        <v>673614</v>
      </c>
      <c r="B192" t="s">
        <v>4064</v>
      </c>
      <c r="C192" t="s">
        <v>205</v>
      </c>
      <c r="D192" t="s">
        <v>3867</v>
      </c>
      <c r="E192" t="s">
        <v>88</v>
      </c>
      <c r="F192">
        <v>91502</v>
      </c>
      <c r="G192" t="s">
        <v>4065</v>
      </c>
      <c r="H192">
        <v>1</v>
      </c>
    </row>
    <row r="193" spans="1:8" x14ac:dyDescent="0.75">
      <c r="A193">
        <v>581576</v>
      </c>
      <c r="B193" t="s">
        <v>4064</v>
      </c>
      <c r="C193" t="s">
        <v>169</v>
      </c>
      <c r="D193" t="s">
        <v>3867</v>
      </c>
      <c r="E193" t="s">
        <v>88</v>
      </c>
      <c r="F193">
        <v>91502</v>
      </c>
      <c r="G193" t="s">
        <v>4066</v>
      </c>
      <c r="H193">
        <v>1</v>
      </c>
    </row>
    <row r="194" spans="1:8" x14ac:dyDescent="0.75">
      <c r="A194">
        <v>902026</v>
      </c>
      <c r="B194" t="s">
        <v>4037</v>
      </c>
      <c r="C194" t="s">
        <v>110</v>
      </c>
      <c r="D194" t="s">
        <v>29</v>
      </c>
      <c r="E194" t="s">
        <v>88</v>
      </c>
      <c r="F194">
        <v>90048</v>
      </c>
      <c r="G194" t="s">
        <v>4067</v>
      </c>
      <c r="H194">
        <v>1</v>
      </c>
    </row>
    <row r="195" spans="1:8" x14ac:dyDescent="0.75">
      <c r="A195">
        <v>673612</v>
      </c>
      <c r="B195" t="s">
        <v>4068</v>
      </c>
      <c r="C195" t="s">
        <v>314</v>
      </c>
      <c r="D195" t="s">
        <v>29</v>
      </c>
      <c r="E195" t="s">
        <v>88</v>
      </c>
      <c r="F195">
        <v>91607</v>
      </c>
      <c r="G195" t="s">
        <v>4069</v>
      </c>
      <c r="H195">
        <v>1</v>
      </c>
    </row>
    <row r="196" spans="1:8" x14ac:dyDescent="0.75">
      <c r="A196">
        <v>673611</v>
      </c>
      <c r="B196" t="s">
        <v>4068</v>
      </c>
      <c r="C196" t="s">
        <v>169</v>
      </c>
      <c r="D196" t="s">
        <v>29</v>
      </c>
      <c r="E196" t="s">
        <v>88</v>
      </c>
      <c r="F196">
        <v>91607</v>
      </c>
      <c r="G196" t="s">
        <v>4070</v>
      </c>
      <c r="H196">
        <v>1</v>
      </c>
    </row>
    <row r="197" spans="1:8" x14ac:dyDescent="0.75">
      <c r="A197">
        <v>673607</v>
      </c>
      <c r="B197" t="s">
        <v>4071</v>
      </c>
      <c r="C197" t="s">
        <v>94</v>
      </c>
      <c r="D197" t="s">
        <v>29</v>
      </c>
      <c r="E197" t="s">
        <v>88</v>
      </c>
      <c r="F197">
        <v>91606</v>
      </c>
      <c r="G197" t="s">
        <v>4072</v>
      </c>
      <c r="H197">
        <v>1</v>
      </c>
    </row>
    <row r="198" spans="1:8" x14ac:dyDescent="0.75">
      <c r="A198">
        <v>581541</v>
      </c>
      <c r="B198" t="s">
        <v>4071</v>
      </c>
      <c r="C198" t="s">
        <v>169</v>
      </c>
      <c r="D198" t="s">
        <v>29</v>
      </c>
      <c r="E198" t="s">
        <v>88</v>
      </c>
      <c r="F198">
        <v>91606</v>
      </c>
      <c r="G198" t="s">
        <v>4073</v>
      </c>
      <c r="H198">
        <v>1</v>
      </c>
    </row>
    <row r="199" spans="1:8" x14ac:dyDescent="0.75">
      <c r="A199">
        <v>673604</v>
      </c>
      <c r="B199" t="s">
        <v>4074</v>
      </c>
      <c r="C199" t="s">
        <v>94</v>
      </c>
      <c r="D199" t="s">
        <v>29</v>
      </c>
      <c r="E199" t="s">
        <v>88</v>
      </c>
      <c r="F199">
        <v>91607</v>
      </c>
      <c r="G199" t="s">
        <v>4075</v>
      </c>
      <c r="H199">
        <v>1</v>
      </c>
    </row>
    <row r="200" spans="1:8" x14ac:dyDescent="0.75">
      <c r="A200">
        <v>673603</v>
      </c>
      <c r="B200" t="s">
        <v>4074</v>
      </c>
      <c r="C200" t="s">
        <v>169</v>
      </c>
      <c r="D200" t="s">
        <v>29</v>
      </c>
      <c r="E200" t="s">
        <v>88</v>
      </c>
      <c r="F200">
        <v>91607</v>
      </c>
      <c r="G200" t="s">
        <v>4076</v>
      </c>
      <c r="H200">
        <v>1</v>
      </c>
    </row>
    <row r="201" spans="1:8" x14ac:dyDescent="0.75">
      <c r="A201">
        <v>673596</v>
      </c>
      <c r="B201" t="s">
        <v>4077</v>
      </c>
      <c r="C201" t="s">
        <v>94</v>
      </c>
      <c r="D201" t="s">
        <v>29</v>
      </c>
      <c r="E201" t="s">
        <v>88</v>
      </c>
      <c r="F201">
        <v>90046</v>
      </c>
      <c r="G201" t="s">
        <v>4078</v>
      </c>
      <c r="H201">
        <v>1</v>
      </c>
    </row>
    <row r="202" spans="1:8" x14ac:dyDescent="0.75">
      <c r="A202">
        <v>673595</v>
      </c>
      <c r="B202" t="s">
        <v>4077</v>
      </c>
      <c r="C202" t="s">
        <v>169</v>
      </c>
      <c r="D202" t="s">
        <v>29</v>
      </c>
      <c r="E202" t="s">
        <v>88</v>
      </c>
      <c r="F202">
        <v>90046</v>
      </c>
      <c r="G202" t="s">
        <v>4079</v>
      </c>
      <c r="H202">
        <v>1</v>
      </c>
    </row>
    <row r="203" spans="1:8" x14ac:dyDescent="0.75">
      <c r="A203">
        <v>673594</v>
      </c>
      <c r="B203" t="s">
        <v>4030</v>
      </c>
      <c r="C203" t="s">
        <v>150</v>
      </c>
      <c r="D203" t="s">
        <v>29</v>
      </c>
      <c r="E203" t="s">
        <v>88</v>
      </c>
      <c r="F203">
        <v>90048</v>
      </c>
      <c r="G203" t="s">
        <v>4080</v>
      </c>
      <c r="H203">
        <v>1</v>
      </c>
    </row>
    <row r="204" spans="1:8" x14ac:dyDescent="0.75">
      <c r="A204">
        <v>673593</v>
      </c>
      <c r="B204" t="s">
        <v>3934</v>
      </c>
      <c r="C204" t="s">
        <v>94</v>
      </c>
      <c r="D204" t="s">
        <v>29</v>
      </c>
      <c r="E204" t="s">
        <v>88</v>
      </c>
      <c r="F204">
        <v>91601</v>
      </c>
      <c r="G204" t="s">
        <v>4081</v>
      </c>
      <c r="H204">
        <v>1</v>
      </c>
    </row>
    <row r="205" spans="1:8" x14ac:dyDescent="0.75">
      <c r="A205">
        <v>673592</v>
      </c>
      <c r="B205" t="s">
        <v>3934</v>
      </c>
      <c r="C205" t="s">
        <v>169</v>
      </c>
      <c r="D205" t="s">
        <v>29</v>
      </c>
      <c r="E205" t="s">
        <v>88</v>
      </c>
      <c r="F205">
        <v>91601</v>
      </c>
      <c r="G205" t="s">
        <v>4082</v>
      </c>
      <c r="H205">
        <v>1</v>
      </c>
    </row>
    <row r="206" spans="1:8" x14ac:dyDescent="0.75">
      <c r="A206">
        <v>673588</v>
      </c>
      <c r="B206" t="s">
        <v>4083</v>
      </c>
      <c r="C206" t="s">
        <v>314</v>
      </c>
      <c r="D206" t="s">
        <v>29</v>
      </c>
      <c r="E206" t="s">
        <v>88</v>
      </c>
      <c r="F206">
        <v>90036</v>
      </c>
      <c r="G206" t="s">
        <v>4084</v>
      </c>
      <c r="H206">
        <v>1</v>
      </c>
    </row>
    <row r="207" spans="1:8" x14ac:dyDescent="0.75">
      <c r="A207">
        <v>673587</v>
      </c>
      <c r="B207" t="s">
        <v>4083</v>
      </c>
      <c r="C207" t="s">
        <v>94</v>
      </c>
      <c r="D207" t="s">
        <v>29</v>
      </c>
      <c r="E207" t="s">
        <v>88</v>
      </c>
      <c r="F207">
        <v>90036</v>
      </c>
      <c r="G207" t="s">
        <v>4085</v>
      </c>
      <c r="H207">
        <v>1</v>
      </c>
    </row>
    <row r="208" spans="1:8" x14ac:dyDescent="0.75">
      <c r="A208">
        <v>673586</v>
      </c>
      <c r="B208" t="s">
        <v>4083</v>
      </c>
      <c r="C208" t="s">
        <v>169</v>
      </c>
      <c r="D208" t="s">
        <v>29</v>
      </c>
      <c r="E208" t="s">
        <v>88</v>
      </c>
      <c r="F208">
        <v>90036</v>
      </c>
      <c r="G208" t="s">
        <v>4086</v>
      </c>
      <c r="H208">
        <v>2</v>
      </c>
    </row>
    <row r="209" spans="1:8" x14ac:dyDescent="0.75">
      <c r="A209">
        <v>673585</v>
      </c>
      <c r="B209" t="s">
        <v>4087</v>
      </c>
      <c r="C209" t="s">
        <v>205</v>
      </c>
      <c r="D209" t="s">
        <v>29</v>
      </c>
      <c r="E209" t="s">
        <v>88</v>
      </c>
      <c r="F209">
        <v>91606</v>
      </c>
      <c r="G209" t="s">
        <v>4088</v>
      </c>
      <c r="H209">
        <v>1</v>
      </c>
    </row>
    <row r="210" spans="1:8" x14ac:dyDescent="0.75">
      <c r="A210">
        <v>673584</v>
      </c>
      <c r="B210" t="s">
        <v>4087</v>
      </c>
      <c r="C210" t="s">
        <v>169</v>
      </c>
      <c r="D210" t="s">
        <v>29</v>
      </c>
      <c r="E210" t="s">
        <v>88</v>
      </c>
      <c r="F210">
        <v>91606</v>
      </c>
      <c r="G210" t="s">
        <v>4089</v>
      </c>
      <c r="H210">
        <v>1</v>
      </c>
    </row>
    <row r="211" spans="1:8" x14ac:dyDescent="0.75">
      <c r="A211">
        <v>673580</v>
      </c>
      <c r="B211" t="s">
        <v>4090</v>
      </c>
      <c r="C211" t="s">
        <v>314</v>
      </c>
      <c r="D211" t="s">
        <v>29</v>
      </c>
      <c r="E211" t="s">
        <v>88</v>
      </c>
      <c r="F211">
        <v>91607</v>
      </c>
      <c r="G211" t="s">
        <v>4091</v>
      </c>
      <c r="H211">
        <v>1</v>
      </c>
    </row>
    <row r="212" spans="1:8" x14ac:dyDescent="0.75">
      <c r="A212">
        <v>673579</v>
      </c>
      <c r="B212" t="s">
        <v>4090</v>
      </c>
      <c r="C212" t="s">
        <v>169</v>
      </c>
      <c r="D212" t="s">
        <v>29</v>
      </c>
      <c r="E212" t="s">
        <v>88</v>
      </c>
      <c r="F212">
        <v>91607</v>
      </c>
      <c r="G212" t="s">
        <v>4092</v>
      </c>
      <c r="H212">
        <v>1</v>
      </c>
    </row>
    <row r="213" spans="1:8" x14ac:dyDescent="0.75">
      <c r="A213">
        <v>581565</v>
      </c>
      <c r="B213" t="s">
        <v>4093</v>
      </c>
      <c r="C213" t="s">
        <v>169</v>
      </c>
      <c r="D213" t="s">
        <v>29</v>
      </c>
      <c r="E213" t="s">
        <v>88</v>
      </c>
      <c r="F213">
        <v>90038</v>
      </c>
      <c r="G213" t="s">
        <v>4094</v>
      </c>
      <c r="H213">
        <v>1</v>
      </c>
    </row>
    <row r="214" spans="1:8" x14ac:dyDescent="0.75">
      <c r="A214">
        <v>385199</v>
      </c>
      <c r="B214" t="s">
        <v>4095</v>
      </c>
      <c r="C214" t="s">
        <v>169</v>
      </c>
      <c r="D214" t="s">
        <v>3882</v>
      </c>
      <c r="E214" t="s">
        <v>88</v>
      </c>
      <c r="F214">
        <v>90069</v>
      </c>
      <c r="G214" t="s">
        <v>4096</v>
      </c>
      <c r="H214">
        <v>1</v>
      </c>
    </row>
    <row r="215" spans="1:8" x14ac:dyDescent="0.75">
      <c r="A215">
        <v>385200</v>
      </c>
      <c r="B215" t="s">
        <v>4095</v>
      </c>
      <c r="C215" t="s">
        <v>205</v>
      </c>
      <c r="D215" t="s">
        <v>3882</v>
      </c>
      <c r="E215" t="s">
        <v>88</v>
      </c>
      <c r="F215">
        <v>90069</v>
      </c>
      <c r="G215" t="s">
        <v>4097</v>
      </c>
      <c r="H215">
        <v>1</v>
      </c>
    </row>
    <row r="216" spans="1:8" x14ac:dyDescent="0.75">
      <c r="A216">
        <v>692600</v>
      </c>
      <c r="B216" t="s">
        <v>4098</v>
      </c>
      <c r="C216" t="s">
        <v>699</v>
      </c>
      <c r="D216" t="s">
        <v>3882</v>
      </c>
      <c r="E216" t="s">
        <v>88</v>
      </c>
      <c r="F216">
        <v>90069</v>
      </c>
      <c r="G216" t="s">
        <v>4099</v>
      </c>
      <c r="H216">
        <v>1</v>
      </c>
    </row>
    <row r="217" spans="1:8" x14ac:dyDescent="0.75">
      <c r="A217">
        <v>692598</v>
      </c>
      <c r="B217" t="s">
        <v>4100</v>
      </c>
      <c r="C217" t="s">
        <v>699</v>
      </c>
      <c r="D217" t="s">
        <v>29</v>
      </c>
      <c r="E217" t="s">
        <v>88</v>
      </c>
      <c r="F217">
        <v>90028</v>
      </c>
      <c r="G217" t="s">
        <v>4101</v>
      </c>
      <c r="H217">
        <v>1</v>
      </c>
    </row>
    <row r="218" spans="1:8" x14ac:dyDescent="0.75">
      <c r="A218">
        <v>862089</v>
      </c>
      <c r="B218" t="s">
        <v>4102</v>
      </c>
      <c r="C218" t="s">
        <v>222</v>
      </c>
      <c r="D218" t="s">
        <v>29</v>
      </c>
      <c r="E218" t="s">
        <v>88</v>
      </c>
      <c r="F218">
        <v>91602</v>
      </c>
      <c r="G218" t="s">
        <v>4103</v>
      </c>
      <c r="H218">
        <v>1</v>
      </c>
    </row>
    <row r="219" spans="1:8" x14ac:dyDescent="0.75">
      <c r="A219">
        <v>271640</v>
      </c>
      <c r="B219" t="s">
        <v>4104</v>
      </c>
      <c r="C219" t="s">
        <v>97</v>
      </c>
      <c r="D219" t="s">
        <v>29</v>
      </c>
      <c r="E219" t="s">
        <v>88</v>
      </c>
      <c r="F219">
        <v>91608</v>
      </c>
      <c r="G219" t="s">
        <v>4105</v>
      </c>
      <c r="H219">
        <v>1</v>
      </c>
    </row>
    <row r="220" spans="1:8" x14ac:dyDescent="0.75">
      <c r="A220">
        <v>433921</v>
      </c>
      <c r="B220" t="s">
        <v>4106</v>
      </c>
      <c r="C220" t="s">
        <v>102</v>
      </c>
      <c r="D220" t="s">
        <v>29</v>
      </c>
      <c r="E220" t="s">
        <v>88</v>
      </c>
      <c r="F220">
        <v>91602</v>
      </c>
      <c r="G220" t="s">
        <v>4107</v>
      </c>
      <c r="H220">
        <v>1</v>
      </c>
    </row>
    <row r="221" spans="1:8" x14ac:dyDescent="0.75">
      <c r="A221">
        <v>886221</v>
      </c>
      <c r="B221" t="s">
        <v>4108</v>
      </c>
      <c r="C221" t="s">
        <v>102</v>
      </c>
      <c r="D221" t="s">
        <v>29</v>
      </c>
      <c r="E221" t="s">
        <v>88</v>
      </c>
      <c r="F221">
        <v>90028</v>
      </c>
      <c r="G221" t="s">
        <v>4109</v>
      </c>
      <c r="H221">
        <v>2</v>
      </c>
    </row>
    <row r="222" spans="1:8" x14ac:dyDescent="0.75">
      <c r="A222">
        <v>275978</v>
      </c>
      <c r="B222" t="s">
        <v>4110</v>
      </c>
      <c r="C222" t="s">
        <v>102</v>
      </c>
      <c r="D222" t="s">
        <v>29</v>
      </c>
      <c r="E222" t="s">
        <v>88</v>
      </c>
      <c r="F222">
        <v>90028</v>
      </c>
      <c r="G222" t="s">
        <v>4111</v>
      </c>
      <c r="H222">
        <v>1</v>
      </c>
    </row>
    <row r="223" spans="1:8" x14ac:dyDescent="0.75">
      <c r="A223">
        <v>925519</v>
      </c>
      <c r="B223" t="s">
        <v>4112</v>
      </c>
      <c r="C223" t="s">
        <v>102</v>
      </c>
      <c r="D223" t="s">
        <v>3867</v>
      </c>
      <c r="E223" t="s">
        <v>88</v>
      </c>
      <c r="F223">
        <v>91505</v>
      </c>
      <c r="G223" t="s">
        <v>4113</v>
      </c>
      <c r="H223">
        <v>2</v>
      </c>
    </row>
    <row r="224" spans="1:8" x14ac:dyDescent="0.75">
      <c r="A224">
        <v>385938</v>
      </c>
      <c r="B224" t="s">
        <v>1042</v>
      </c>
      <c r="C224" t="s">
        <v>102</v>
      </c>
      <c r="D224" t="s">
        <v>29</v>
      </c>
      <c r="E224" t="s">
        <v>88</v>
      </c>
      <c r="F224">
        <v>90028</v>
      </c>
      <c r="G224" t="s">
        <v>1043</v>
      </c>
      <c r="H224">
        <v>1</v>
      </c>
    </row>
    <row r="225" spans="1:8" x14ac:dyDescent="0.75">
      <c r="A225">
        <v>952143</v>
      </c>
      <c r="B225" t="s">
        <v>4114</v>
      </c>
      <c r="C225" t="s">
        <v>102</v>
      </c>
      <c r="D225" t="s">
        <v>29</v>
      </c>
      <c r="E225" t="s">
        <v>88</v>
      </c>
      <c r="F225">
        <v>90036</v>
      </c>
      <c r="G225" t="s">
        <v>4115</v>
      </c>
      <c r="H225">
        <v>1</v>
      </c>
    </row>
    <row r="226" spans="1:8" x14ac:dyDescent="0.75">
      <c r="A226">
        <v>925835</v>
      </c>
      <c r="B226" t="s">
        <v>4116</v>
      </c>
      <c r="C226" t="s">
        <v>102</v>
      </c>
      <c r="D226" t="s">
        <v>29</v>
      </c>
      <c r="E226" t="s">
        <v>88</v>
      </c>
      <c r="F226">
        <v>90028</v>
      </c>
      <c r="G226" t="s">
        <v>4117</v>
      </c>
      <c r="H226">
        <v>1</v>
      </c>
    </row>
    <row r="227" spans="1:8" x14ac:dyDescent="0.75">
      <c r="A227">
        <v>925387</v>
      </c>
      <c r="B227" t="s">
        <v>4118</v>
      </c>
      <c r="C227" t="s">
        <v>102</v>
      </c>
      <c r="D227" t="s">
        <v>29</v>
      </c>
      <c r="E227" t="s">
        <v>88</v>
      </c>
      <c r="F227">
        <v>90028</v>
      </c>
      <c r="G227" t="s">
        <v>4119</v>
      </c>
      <c r="H227">
        <v>1</v>
      </c>
    </row>
    <row r="228" spans="1:8" x14ac:dyDescent="0.75">
      <c r="A228">
        <v>253172</v>
      </c>
      <c r="B228" t="s">
        <v>4120</v>
      </c>
      <c r="C228" t="s">
        <v>97</v>
      </c>
      <c r="D228" t="s">
        <v>3882</v>
      </c>
      <c r="E228" t="s">
        <v>88</v>
      </c>
      <c r="F228">
        <v>90069</v>
      </c>
      <c r="G228" t="s">
        <v>4121</v>
      </c>
      <c r="H228">
        <v>2</v>
      </c>
    </row>
    <row r="229" spans="1:8" x14ac:dyDescent="0.75">
      <c r="A229">
        <v>838495</v>
      </c>
      <c r="B229" t="s">
        <v>4122</v>
      </c>
      <c r="C229" t="s">
        <v>97</v>
      </c>
      <c r="D229" t="s">
        <v>29</v>
      </c>
      <c r="E229" t="s">
        <v>88</v>
      </c>
      <c r="F229">
        <v>91606</v>
      </c>
      <c r="G229" t="s">
        <v>4123</v>
      </c>
      <c r="H229">
        <v>1</v>
      </c>
    </row>
    <row r="230" spans="1:8" x14ac:dyDescent="0.75">
      <c r="A230">
        <v>386523</v>
      </c>
      <c r="B230" t="s">
        <v>4124</v>
      </c>
      <c r="C230" t="s">
        <v>102</v>
      </c>
      <c r="D230" t="s">
        <v>29</v>
      </c>
      <c r="E230" t="s">
        <v>88</v>
      </c>
      <c r="F230">
        <v>91602</v>
      </c>
      <c r="G230" t="s">
        <v>4125</v>
      </c>
      <c r="H230">
        <v>1</v>
      </c>
    </row>
    <row r="231" spans="1:8" x14ac:dyDescent="0.75">
      <c r="A231">
        <v>386575</v>
      </c>
      <c r="B231" t="s">
        <v>4126</v>
      </c>
      <c r="C231" t="s">
        <v>102</v>
      </c>
      <c r="D231" t="s">
        <v>29</v>
      </c>
      <c r="E231" t="s">
        <v>88</v>
      </c>
      <c r="F231">
        <v>91601</v>
      </c>
      <c r="G231" t="s">
        <v>4127</v>
      </c>
      <c r="H231">
        <v>1</v>
      </c>
    </row>
    <row r="232" spans="1:8" x14ac:dyDescent="0.75">
      <c r="A232">
        <v>386581</v>
      </c>
      <c r="B232" t="s">
        <v>4128</v>
      </c>
      <c r="C232" t="s">
        <v>102</v>
      </c>
      <c r="D232" t="s">
        <v>29</v>
      </c>
      <c r="E232" t="s">
        <v>88</v>
      </c>
      <c r="F232">
        <v>91601</v>
      </c>
      <c r="G232" t="s">
        <v>4129</v>
      </c>
      <c r="H232">
        <v>1</v>
      </c>
    </row>
    <row r="233" spans="1:8" x14ac:dyDescent="0.75">
      <c r="A233">
        <v>386595</v>
      </c>
      <c r="B233" t="s">
        <v>4130</v>
      </c>
      <c r="C233" t="s">
        <v>102</v>
      </c>
      <c r="D233" t="s">
        <v>29</v>
      </c>
      <c r="E233" t="s">
        <v>88</v>
      </c>
      <c r="F233">
        <v>91601</v>
      </c>
      <c r="G233" t="s">
        <v>4131</v>
      </c>
      <c r="H233">
        <v>1</v>
      </c>
    </row>
    <row r="234" spans="1:8" x14ac:dyDescent="0.75">
      <c r="A234">
        <v>386606</v>
      </c>
      <c r="B234" t="s">
        <v>4132</v>
      </c>
      <c r="C234" t="s">
        <v>102</v>
      </c>
      <c r="D234" t="s">
        <v>29</v>
      </c>
      <c r="E234" t="s">
        <v>88</v>
      </c>
      <c r="F234">
        <v>91601</v>
      </c>
      <c r="G234" t="s">
        <v>4133</v>
      </c>
      <c r="H234">
        <v>1</v>
      </c>
    </row>
    <row r="235" spans="1:8" x14ac:dyDescent="0.75">
      <c r="A235">
        <v>386671</v>
      </c>
      <c r="B235" t="s">
        <v>4134</v>
      </c>
      <c r="C235" t="s">
        <v>102</v>
      </c>
      <c r="D235" t="s">
        <v>29</v>
      </c>
      <c r="E235" t="s">
        <v>88</v>
      </c>
      <c r="F235">
        <v>91607</v>
      </c>
      <c r="G235" t="s">
        <v>4135</v>
      </c>
      <c r="H235">
        <v>1</v>
      </c>
    </row>
    <row r="236" spans="1:8" x14ac:dyDescent="0.75">
      <c r="A236">
        <v>386680</v>
      </c>
      <c r="B236" t="s">
        <v>4136</v>
      </c>
      <c r="C236" t="s">
        <v>102</v>
      </c>
      <c r="D236" t="s">
        <v>29</v>
      </c>
      <c r="E236" t="s">
        <v>88</v>
      </c>
      <c r="F236">
        <v>91607</v>
      </c>
      <c r="G236" t="s">
        <v>4137</v>
      </c>
      <c r="H236">
        <v>1</v>
      </c>
    </row>
    <row r="237" spans="1:8" x14ac:dyDescent="0.75">
      <c r="A237">
        <v>386773</v>
      </c>
      <c r="B237" t="s">
        <v>4138</v>
      </c>
      <c r="C237" t="s">
        <v>102</v>
      </c>
      <c r="D237" t="s">
        <v>29</v>
      </c>
      <c r="E237" t="s">
        <v>88</v>
      </c>
      <c r="F237">
        <v>91607</v>
      </c>
      <c r="G237" t="s">
        <v>4139</v>
      </c>
      <c r="H237">
        <v>1</v>
      </c>
    </row>
    <row r="238" spans="1:8" x14ac:dyDescent="0.75">
      <c r="A238">
        <v>743108</v>
      </c>
      <c r="B238" t="s">
        <v>4140</v>
      </c>
      <c r="C238" t="s">
        <v>102</v>
      </c>
      <c r="D238" t="s">
        <v>29</v>
      </c>
      <c r="E238" t="s">
        <v>88</v>
      </c>
      <c r="F238">
        <v>90046</v>
      </c>
      <c r="G238" t="s">
        <v>4141</v>
      </c>
      <c r="H238">
        <v>1</v>
      </c>
    </row>
    <row r="239" spans="1:8" x14ac:dyDescent="0.75">
      <c r="A239">
        <v>386894</v>
      </c>
      <c r="B239" t="s">
        <v>4142</v>
      </c>
      <c r="C239" t="s">
        <v>102</v>
      </c>
      <c r="D239" t="s">
        <v>29</v>
      </c>
      <c r="E239" t="s">
        <v>88</v>
      </c>
      <c r="F239">
        <v>90046</v>
      </c>
      <c r="G239" t="s">
        <v>4143</v>
      </c>
      <c r="H239">
        <v>1</v>
      </c>
    </row>
    <row r="240" spans="1:8" x14ac:dyDescent="0.75">
      <c r="A240">
        <v>387052</v>
      </c>
      <c r="B240" t="s">
        <v>4144</v>
      </c>
      <c r="C240" t="s">
        <v>102</v>
      </c>
      <c r="D240" t="s">
        <v>29</v>
      </c>
      <c r="E240" t="s">
        <v>88</v>
      </c>
      <c r="F240">
        <v>90046</v>
      </c>
      <c r="G240" t="s">
        <v>4145</v>
      </c>
      <c r="H240">
        <v>1</v>
      </c>
    </row>
    <row r="241" spans="1:8" x14ac:dyDescent="0.75">
      <c r="A241">
        <v>743190</v>
      </c>
      <c r="B241" t="s">
        <v>1066</v>
      </c>
      <c r="C241" t="s">
        <v>102</v>
      </c>
      <c r="D241" t="s">
        <v>29</v>
      </c>
      <c r="E241" t="s">
        <v>88</v>
      </c>
      <c r="F241">
        <v>90028</v>
      </c>
      <c r="G241" t="s">
        <v>1067</v>
      </c>
      <c r="H241">
        <v>1</v>
      </c>
    </row>
    <row r="242" spans="1:8" x14ac:dyDescent="0.75">
      <c r="A242">
        <v>387162</v>
      </c>
      <c r="B242" t="s">
        <v>1070</v>
      </c>
      <c r="C242" t="s">
        <v>102</v>
      </c>
      <c r="D242" t="s">
        <v>29</v>
      </c>
      <c r="E242" t="s">
        <v>88</v>
      </c>
      <c r="F242">
        <v>90028</v>
      </c>
      <c r="G242" t="s">
        <v>1071</v>
      </c>
      <c r="H242">
        <v>2</v>
      </c>
    </row>
    <row r="243" spans="1:8" x14ac:dyDescent="0.75">
      <c r="A243">
        <v>387344</v>
      </c>
      <c r="B243" t="s">
        <v>4146</v>
      </c>
      <c r="C243" t="s">
        <v>102</v>
      </c>
      <c r="D243" t="s">
        <v>29</v>
      </c>
      <c r="E243" t="s">
        <v>88</v>
      </c>
      <c r="F243">
        <v>90046</v>
      </c>
      <c r="G243" t="s">
        <v>4147</v>
      </c>
      <c r="H243">
        <v>1</v>
      </c>
    </row>
    <row r="244" spans="1:8" x14ac:dyDescent="0.75">
      <c r="A244">
        <v>387348</v>
      </c>
      <c r="B244" t="s">
        <v>4148</v>
      </c>
      <c r="C244" t="s">
        <v>102</v>
      </c>
      <c r="D244" t="s">
        <v>29</v>
      </c>
      <c r="E244" t="s">
        <v>88</v>
      </c>
      <c r="F244">
        <v>90028</v>
      </c>
      <c r="G244" t="s">
        <v>4149</v>
      </c>
      <c r="H244">
        <v>1</v>
      </c>
    </row>
    <row r="245" spans="1:8" x14ac:dyDescent="0.75">
      <c r="A245">
        <v>387353</v>
      </c>
      <c r="B245" t="s">
        <v>4150</v>
      </c>
      <c r="C245" t="s">
        <v>102</v>
      </c>
      <c r="D245" t="s">
        <v>29</v>
      </c>
      <c r="E245" t="s">
        <v>88</v>
      </c>
      <c r="F245">
        <v>90028</v>
      </c>
      <c r="G245" t="s">
        <v>4151</v>
      </c>
      <c r="H245">
        <v>1</v>
      </c>
    </row>
    <row r="246" spans="1:8" x14ac:dyDescent="0.75">
      <c r="A246">
        <v>387486</v>
      </c>
      <c r="B246" t="s">
        <v>4152</v>
      </c>
      <c r="C246" t="s">
        <v>102</v>
      </c>
      <c r="D246" t="s">
        <v>29</v>
      </c>
      <c r="E246" t="s">
        <v>88</v>
      </c>
      <c r="F246">
        <v>90046</v>
      </c>
      <c r="G246" t="s">
        <v>4153</v>
      </c>
      <c r="H246">
        <v>1</v>
      </c>
    </row>
    <row r="247" spans="1:8" x14ac:dyDescent="0.75">
      <c r="A247">
        <v>388483</v>
      </c>
      <c r="B247" t="s">
        <v>1079</v>
      </c>
      <c r="C247" t="s">
        <v>102</v>
      </c>
      <c r="D247" t="s">
        <v>29</v>
      </c>
      <c r="E247" t="s">
        <v>88</v>
      </c>
      <c r="F247">
        <v>90027</v>
      </c>
      <c r="G247" t="s">
        <v>1080</v>
      </c>
      <c r="H247">
        <v>1</v>
      </c>
    </row>
    <row r="248" spans="1:8" x14ac:dyDescent="0.75">
      <c r="A248">
        <v>389411</v>
      </c>
      <c r="B248" t="s">
        <v>1101</v>
      </c>
      <c r="C248" t="s">
        <v>102</v>
      </c>
      <c r="D248" t="s">
        <v>29</v>
      </c>
      <c r="E248" t="s">
        <v>88</v>
      </c>
      <c r="F248">
        <v>90004</v>
      </c>
      <c r="G248" t="s">
        <v>1102</v>
      </c>
      <c r="H248">
        <v>1</v>
      </c>
    </row>
    <row r="249" spans="1:8" x14ac:dyDescent="0.75">
      <c r="A249">
        <v>389459</v>
      </c>
      <c r="B249" t="s">
        <v>4154</v>
      </c>
      <c r="C249" t="s">
        <v>102</v>
      </c>
      <c r="D249" t="s">
        <v>29</v>
      </c>
      <c r="E249" t="s">
        <v>88</v>
      </c>
      <c r="F249">
        <v>91601</v>
      </c>
      <c r="G249" t="s">
        <v>4155</v>
      </c>
      <c r="H249">
        <v>3</v>
      </c>
    </row>
    <row r="250" spans="1:8" x14ac:dyDescent="0.75">
      <c r="A250">
        <v>389462</v>
      </c>
      <c r="B250" t="s">
        <v>4156</v>
      </c>
      <c r="C250" t="s">
        <v>102</v>
      </c>
      <c r="D250" t="s">
        <v>29</v>
      </c>
      <c r="E250" t="s">
        <v>88</v>
      </c>
      <c r="F250">
        <v>91601</v>
      </c>
      <c r="G250" t="s">
        <v>4157</v>
      </c>
      <c r="H250">
        <v>1</v>
      </c>
    </row>
    <row r="251" spans="1:8" x14ac:dyDescent="0.75">
      <c r="A251">
        <v>389542</v>
      </c>
      <c r="B251" t="s">
        <v>1103</v>
      </c>
      <c r="C251" t="s">
        <v>102</v>
      </c>
      <c r="D251" t="s">
        <v>29</v>
      </c>
      <c r="E251" t="s">
        <v>88</v>
      </c>
      <c r="F251">
        <v>90038</v>
      </c>
      <c r="G251" t="s">
        <v>1104</v>
      </c>
      <c r="H251">
        <v>1</v>
      </c>
    </row>
    <row r="252" spans="1:8" x14ac:dyDescent="0.75">
      <c r="A252">
        <v>359765</v>
      </c>
      <c r="B252" t="s">
        <v>1105</v>
      </c>
      <c r="C252" t="s">
        <v>102</v>
      </c>
      <c r="D252" t="s">
        <v>29</v>
      </c>
      <c r="E252" t="s">
        <v>88</v>
      </c>
      <c r="F252">
        <v>90028</v>
      </c>
      <c r="G252" t="s">
        <v>1106</v>
      </c>
      <c r="H252">
        <v>2</v>
      </c>
    </row>
    <row r="253" spans="1:8" x14ac:dyDescent="0.75">
      <c r="A253">
        <v>360141</v>
      </c>
      <c r="B253" t="s">
        <v>4158</v>
      </c>
      <c r="C253" t="s">
        <v>102</v>
      </c>
      <c r="D253" t="s">
        <v>29</v>
      </c>
      <c r="E253" t="s">
        <v>88</v>
      </c>
      <c r="F253">
        <v>90028</v>
      </c>
      <c r="G253" t="s">
        <v>4159</v>
      </c>
      <c r="H253">
        <v>1</v>
      </c>
    </row>
    <row r="254" spans="1:8" x14ac:dyDescent="0.75">
      <c r="A254">
        <v>925846</v>
      </c>
      <c r="B254" t="s">
        <v>4160</v>
      </c>
      <c r="C254" t="s">
        <v>102</v>
      </c>
      <c r="D254" t="s">
        <v>29</v>
      </c>
      <c r="E254" t="s">
        <v>88</v>
      </c>
      <c r="F254">
        <v>91605</v>
      </c>
      <c r="G254" t="s">
        <v>4161</v>
      </c>
      <c r="H254">
        <v>1</v>
      </c>
    </row>
    <row r="255" spans="1:8" x14ac:dyDescent="0.75">
      <c r="A255">
        <v>360308</v>
      </c>
      <c r="B255" t="s">
        <v>4162</v>
      </c>
      <c r="C255" t="s">
        <v>102</v>
      </c>
      <c r="D255" t="s">
        <v>3882</v>
      </c>
      <c r="E255" t="s">
        <v>88</v>
      </c>
      <c r="F255">
        <v>90046</v>
      </c>
      <c r="G255" t="s">
        <v>4163</v>
      </c>
      <c r="H255">
        <v>1</v>
      </c>
    </row>
    <row r="256" spans="1:8" x14ac:dyDescent="0.75">
      <c r="A256">
        <v>360356</v>
      </c>
      <c r="B256" t="s">
        <v>4164</v>
      </c>
      <c r="C256" t="s">
        <v>102</v>
      </c>
      <c r="D256" t="s">
        <v>29</v>
      </c>
      <c r="E256" t="s">
        <v>88</v>
      </c>
      <c r="F256">
        <v>90046</v>
      </c>
      <c r="G256" t="s">
        <v>4165</v>
      </c>
      <c r="H256">
        <v>1</v>
      </c>
    </row>
    <row r="257" spans="1:8" x14ac:dyDescent="0.75">
      <c r="A257">
        <v>360359</v>
      </c>
      <c r="B257" t="s">
        <v>1109</v>
      </c>
      <c r="C257" t="s">
        <v>102</v>
      </c>
      <c r="D257" t="s">
        <v>29</v>
      </c>
      <c r="E257" t="s">
        <v>88</v>
      </c>
      <c r="F257">
        <v>90038</v>
      </c>
      <c r="G257" t="s">
        <v>1110</v>
      </c>
      <c r="H257">
        <v>1</v>
      </c>
    </row>
    <row r="258" spans="1:8" x14ac:dyDescent="0.75">
      <c r="A258">
        <v>360366</v>
      </c>
      <c r="B258" t="s">
        <v>4166</v>
      </c>
      <c r="C258" t="s">
        <v>102</v>
      </c>
      <c r="D258" t="s">
        <v>29</v>
      </c>
      <c r="E258" t="s">
        <v>88</v>
      </c>
      <c r="F258">
        <v>90046</v>
      </c>
      <c r="G258" t="s">
        <v>4167</v>
      </c>
      <c r="H258">
        <v>1</v>
      </c>
    </row>
    <row r="259" spans="1:8" x14ac:dyDescent="0.75">
      <c r="A259">
        <v>744187</v>
      </c>
      <c r="B259" t="s">
        <v>4168</v>
      </c>
      <c r="C259" t="s">
        <v>102</v>
      </c>
      <c r="D259" t="s">
        <v>29</v>
      </c>
      <c r="E259" t="s">
        <v>88</v>
      </c>
      <c r="F259">
        <v>90046</v>
      </c>
      <c r="G259" t="s">
        <v>4169</v>
      </c>
      <c r="H259">
        <v>1</v>
      </c>
    </row>
    <row r="260" spans="1:8" x14ac:dyDescent="0.75">
      <c r="A260">
        <v>361025</v>
      </c>
      <c r="B260" t="s">
        <v>4170</v>
      </c>
      <c r="C260" t="s">
        <v>102</v>
      </c>
      <c r="D260" t="s">
        <v>29</v>
      </c>
      <c r="E260" t="s">
        <v>88</v>
      </c>
      <c r="F260">
        <v>90038</v>
      </c>
      <c r="G260" t="s">
        <v>4171</v>
      </c>
      <c r="H260">
        <v>1</v>
      </c>
    </row>
    <row r="261" spans="1:8" x14ac:dyDescent="0.75">
      <c r="A261">
        <v>575614</v>
      </c>
      <c r="B261" t="s">
        <v>4172</v>
      </c>
      <c r="C261" t="s">
        <v>169</v>
      </c>
      <c r="D261" t="s">
        <v>29</v>
      </c>
      <c r="E261" t="s">
        <v>88</v>
      </c>
      <c r="F261">
        <v>91604</v>
      </c>
      <c r="G261" t="s">
        <v>4173</v>
      </c>
      <c r="H261">
        <v>3</v>
      </c>
    </row>
    <row r="262" spans="1:8" x14ac:dyDescent="0.75">
      <c r="A262">
        <v>727175</v>
      </c>
      <c r="B262" t="s">
        <v>1125</v>
      </c>
      <c r="C262" t="s">
        <v>87</v>
      </c>
      <c r="D262" t="s">
        <v>29</v>
      </c>
      <c r="E262" t="s">
        <v>88</v>
      </c>
      <c r="F262">
        <v>90027</v>
      </c>
      <c r="G262" t="s">
        <v>1126</v>
      </c>
      <c r="H262">
        <v>2</v>
      </c>
    </row>
    <row r="263" spans="1:8" x14ac:dyDescent="0.75">
      <c r="A263">
        <v>538403</v>
      </c>
      <c r="B263" t="s">
        <v>4174</v>
      </c>
      <c r="C263" t="s">
        <v>699</v>
      </c>
      <c r="D263" t="s">
        <v>29</v>
      </c>
      <c r="E263" t="s">
        <v>88</v>
      </c>
      <c r="F263">
        <v>90036</v>
      </c>
      <c r="G263" t="s">
        <v>4175</v>
      </c>
      <c r="H263">
        <v>1</v>
      </c>
    </row>
    <row r="264" spans="1:8" x14ac:dyDescent="0.75">
      <c r="A264">
        <v>643845</v>
      </c>
      <c r="B264" t="s">
        <v>4176</v>
      </c>
      <c r="C264" t="s">
        <v>150</v>
      </c>
      <c r="D264" t="s">
        <v>3867</v>
      </c>
      <c r="E264" t="s">
        <v>88</v>
      </c>
      <c r="F264">
        <v>91505</v>
      </c>
      <c r="G264" t="s">
        <v>4177</v>
      </c>
      <c r="H264">
        <v>1</v>
      </c>
    </row>
    <row r="265" spans="1:8" x14ac:dyDescent="0.75">
      <c r="A265">
        <v>643844</v>
      </c>
      <c r="B265" t="s">
        <v>4178</v>
      </c>
      <c r="C265" t="s">
        <v>150</v>
      </c>
      <c r="D265" t="s">
        <v>29</v>
      </c>
      <c r="E265" t="s">
        <v>88</v>
      </c>
      <c r="F265">
        <v>91604</v>
      </c>
      <c r="G265" t="s">
        <v>4179</v>
      </c>
      <c r="H265">
        <v>1</v>
      </c>
    </row>
    <row r="266" spans="1:8" x14ac:dyDescent="0.75">
      <c r="A266">
        <v>701799</v>
      </c>
      <c r="B266" t="s">
        <v>4180</v>
      </c>
      <c r="C266" t="s">
        <v>765</v>
      </c>
      <c r="D266" t="s">
        <v>3867</v>
      </c>
      <c r="E266" t="s">
        <v>88</v>
      </c>
      <c r="F266">
        <v>91504</v>
      </c>
      <c r="G266" t="s">
        <v>4181</v>
      </c>
      <c r="H266">
        <v>1</v>
      </c>
    </row>
    <row r="267" spans="1:8" x14ac:dyDescent="0.75">
      <c r="A267">
        <v>46273</v>
      </c>
      <c r="B267" t="s">
        <v>4182</v>
      </c>
      <c r="C267" t="s">
        <v>699</v>
      </c>
      <c r="D267" t="s">
        <v>29</v>
      </c>
      <c r="E267" t="s">
        <v>88</v>
      </c>
      <c r="F267">
        <v>91601</v>
      </c>
      <c r="G267" t="s">
        <v>4183</v>
      </c>
      <c r="H267">
        <v>1</v>
      </c>
    </row>
    <row r="268" spans="1:8" x14ac:dyDescent="0.75">
      <c r="A268">
        <v>952557</v>
      </c>
      <c r="B268" t="s">
        <v>1168</v>
      </c>
      <c r="C268" t="s">
        <v>94</v>
      </c>
      <c r="D268" t="s">
        <v>29</v>
      </c>
      <c r="E268" t="s">
        <v>88</v>
      </c>
      <c r="F268">
        <v>90004</v>
      </c>
      <c r="G268" t="s">
        <v>1169</v>
      </c>
      <c r="H268">
        <v>1</v>
      </c>
    </row>
    <row r="269" spans="1:8" x14ac:dyDescent="0.75">
      <c r="A269">
        <v>389993</v>
      </c>
      <c r="B269" t="s">
        <v>4184</v>
      </c>
      <c r="C269" t="s">
        <v>138</v>
      </c>
      <c r="D269" t="s">
        <v>29</v>
      </c>
      <c r="E269" t="s">
        <v>88</v>
      </c>
      <c r="F269">
        <v>91607</v>
      </c>
      <c r="G269" t="s">
        <v>4185</v>
      </c>
      <c r="H269">
        <v>4</v>
      </c>
    </row>
    <row r="270" spans="1:8" x14ac:dyDescent="0.75">
      <c r="A270">
        <v>666382</v>
      </c>
      <c r="B270" t="s">
        <v>4186</v>
      </c>
      <c r="C270" t="s">
        <v>130</v>
      </c>
      <c r="D270" t="s">
        <v>3867</v>
      </c>
      <c r="E270" t="s">
        <v>88</v>
      </c>
      <c r="F270">
        <v>91506</v>
      </c>
      <c r="G270" t="s">
        <v>4187</v>
      </c>
      <c r="H270">
        <v>1</v>
      </c>
    </row>
    <row r="271" spans="1:8" x14ac:dyDescent="0.75">
      <c r="A271">
        <v>451995</v>
      </c>
      <c r="B271" t="s">
        <v>1178</v>
      </c>
      <c r="C271" t="s">
        <v>94</v>
      </c>
      <c r="D271" t="s">
        <v>29</v>
      </c>
      <c r="E271" t="s">
        <v>88</v>
      </c>
      <c r="F271">
        <v>90029</v>
      </c>
      <c r="G271" t="s">
        <v>1179</v>
      </c>
      <c r="H271">
        <v>1</v>
      </c>
    </row>
    <row r="272" spans="1:8" x14ac:dyDescent="0.75">
      <c r="A272">
        <v>834715</v>
      </c>
      <c r="B272" t="s">
        <v>1178</v>
      </c>
      <c r="C272" t="s">
        <v>164</v>
      </c>
      <c r="D272" t="s">
        <v>29</v>
      </c>
      <c r="E272" t="s">
        <v>88</v>
      </c>
      <c r="F272">
        <v>90029</v>
      </c>
      <c r="G272" t="s">
        <v>1179</v>
      </c>
      <c r="H272">
        <v>1</v>
      </c>
    </row>
    <row r="273" spans="1:8" x14ac:dyDescent="0.75">
      <c r="A273">
        <v>459238</v>
      </c>
      <c r="B273" t="s">
        <v>4188</v>
      </c>
      <c r="C273" t="s">
        <v>94</v>
      </c>
      <c r="D273" t="s">
        <v>29</v>
      </c>
      <c r="E273" t="s">
        <v>88</v>
      </c>
      <c r="F273">
        <v>90028</v>
      </c>
      <c r="G273" t="s">
        <v>4189</v>
      </c>
      <c r="H273">
        <v>1</v>
      </c>
    </row>
    <row r="274" spans="1:8" x14ac:dyDescent="0.75">
      <c r="A274">
        <v>834588</v>
      </c>
      <c r="B274" t="s">
        <v>4188</v>
      </c>
      <c r="C274" t="s">
        <v>164</v>
      </c>
      <c r="D274" t="s">
        <v>29</v>
      </c>
      <c r="E274" t="s">
        <v>88</v>
      </c>
      <c r="F274">
        <v>90028</v>
      </c>
      <c r="G274" t="s">
        <v>4189</v>
      </c>
      <c r="H274">
        <v>1</v>
      </c>
    </row>
    <row r="275" spans="1:8" x14ac:dyDescent="0.75">
      <c r="A275">
        <v>485583</v>
      </c>
      <c r="B275" t="s">
        <v>4190</v>
      </c>
      <c r="C275" t="s">
        <v>94</v>
      </c>
      <c r="D275" t="s">
        <v>3867</v>
      </c>
      <c r="E275" t="s">
        <v>88</v>
      </c>
      <c r="F275">
        <v>91505</v>
      </c>
      <c r="G275" t="s">
        <v>4191</v>
      </c>
      <c r="H275">
        <v>1</v>
      </c>
    </row>
    <row r="276" spans="1:8" x14ac:dyDescent="0.75">
      <c r="A276">
        <v>817579</v>
      </c>
      <c r="B276" t="s">
        <v>4190</v>
      </c>
      <c r="C276" t="s">
        <v>164</v>
      </c>
      <c r="D276" t="s">
        <v>3867</v>
      </c>
      <c r="E276" t="s">
        <v>88</v>
      </c>
      <c r="F276">
        <v>91505</v>
      </c>
      <c r="G276" t="s">
        <v>4191</v>
      </c>
      <c r="H276">
        <v>1</v>
      </c>
    </row>
    <row r="277" spans="1:8" x14ac:dyDescent="0.75">
      <c r="A277">
        <v>453599</v>
      </c>
      <c r="B277" t="s">
        <v>1185</v>
      </c>
      <c r="C277" t="s">
        <v>94</v>
      </c>
      <c r="D277" t="s">
        <v>29</v>
      </c>
      <c r="E277" t="s">
        <v>88</v>
      </c>
      <c r="F277">
        <v>90028</v>
      </c>
      <c r="G277" t="s">
        <v>1186</v>
      </c>
      <c r="H277">
        <v>1</v>
      </c>
    </row>
    <row r="278" spans="1:8" x14ac:dyDescent="0.75">
      <c r="A278">
        <v>817582</v>
      </c>
      <c r="B278" t="s">
        <v>1185</v>
      </c>
      <c r="C278" t="s">
        <v>164</v>
      </c>
      <c r="D278" t="s">
        <v>29</v>
      </c>
      <c r="E278" t="s">
        <v>88</v>
      </c>
      <c r="F278">
        <v>90028</v>
      </c>
      <c r="G278" t="s">
        <v>1186</v>
      </c>
      <c r="H278">
        <v>1</v>
      </c>
    </row>
    <row r="279" spans="1:8" x14ac:dyDescent="0.75">
      <c r="A279">
        <v>886522</v>
      </c>
      <c r="B279" t="s">
        <v>4192</v>
      </c>
      <c r="C279" t="s">
        <v>164</v>
      </c>
      <c r="D279" t="s">
        <v>29</v>
      </c>
      <c r="E279" t="s">
        <v>88</v>
      </c>
      <c r="F279">
        <v>91604</v>
      </c>
      <c r="G279" t="s">
        <v>4193</v>
      </c>
      <c r="H279">
        <v>1</v>
      </c>
    </row>
    <row r="280" spans="1:8" x14ac:dyDescent="0.75">
      <c r="A280">
        <v>663060</v>
      </c>
      <c r="B280" t="s">
        <v>2446</v>
      </c>
      <c r="C280" t="s">
        <v>130</v>
      </c>
      <c r="D280" t="s">
        <v>29</v>
      </c>
      <c r="E280" t="s">
        <v>88</v>
      </c>
      <c r="F280">
        <v>90036</v>
      </c>
      <c r="G280" t="s">
        <v>2447</v>
      </c>
      <c r="H280">
        <v>1</v>
      </c>
    </row>
    <row r="281" spans="1:8" x14ac:dyDescent="0.75">
      <c r="A281">
        <v>663726</v>
      </c>
      <c r="B281" t="s">
        <v>4194</v>
      </c>
      <c r="C281" t="s">
        <v>130</v>
      </c>
      <c r="D281" t="s">
        <v>29</v>
      </c>
      <c r="E281" t="s">
        <v>88</v>
      </c>
      <c r="F281">
        <v>91601</v>
      </c>
      <c r="G281" t="s">
        <v>4195</v>
      </c>
      <c r="H281">
        <v>1</v>
      </c>
    </row>
    <row r="282" spans="1:8" x14ac:dyDescent="0.75">
      <c r="A282">
        <v>662963</v>
      </c>
      <c r="B282" t="s">
        <v>4196</v>
      </c>
      <c r="C282" t="s">
        <v>130</v>
      </c>
      <c r="D282" t="s">
        <v>29</v>
      </c>
      <c r="E282" t="s">
        <v>88</v>
      </c>
      <c r="F282">
        <v>91401</v>
      </c>
      <c r="G282" t="s">
        <v>4197</v>
      </c>
      <c r="H282">
        <v>1</v>
      </c>
    </row>
    <row r="283" spans="1:8" x14ac:dyDescent="0.75">
      <c r="A283">
        <v>663356</v>
      </c>
      <c r="B283" t="s">
        <v>4198</v>
      </c>
      <c r="C283" t="s">
        <v>130</v>
      </c>
      <c r="D283" t="s">
        <v>29</v>
      </c>
      <c r="E283" t="s">
        <v>88</v>
      </c>
      <c r="F283">
        <v>90046</v>
      </c>
      <c r="G283" t="s">
        <v>4199</v>
      </c>
      <c r="H283">
        <v>2</v>
      </c>
    </row>
    <row r="284" spans="1:8" x14ac:dyDescent="0.75">
      <c r="A284">
        <v>662955</v>
      </c>
      <c r="B284" t="s">
        <v>4200</v>
      </c>
      <c r="C284" t="s">
        <v>130</v>
      </c>
      <c r="D284" t="s">
        <v>29</v>
      </c>
      <c r="E284" t="s">
        <v>88</v>
      </c>
      <c r="F284">
        <v>91604</v>
      </c>
      <c r="G284" t="s">
        <v>4201</v>
      </c>
      <c r="H284">
        <v>1</v>
      </c>
    </row>
    <row r="285" spans="1:8" x14ac:dyDescent="0.75">
      <c r="A285">
        <v>663120</v>
      </c>
      <c r="B285" t="s">
        <v>4202</v>
      </c>
      <c r="C285" t="s">
        <v>130</v>
      </c>
      <c r="D285" t="s">
        <v>3867</v>
      </c>
      <c r="E285" t="s">
        <v>88</v>
      </c>
      <c r="F285">
        <v>91502</v>
      </c>
      <c r="G285" t="s">
        <v>4203</v>
      </c>
      <c r="H285">
        <v>1</v>
      </c>
    </row>
    <row r="286" spans="1:8" x14ac:dyDescent="0.75">
      <c r="A286">
        <v>663052</v>
      </c>
      <c r="B286" t="s">
        <v>1200</v>
      </c>
      <c r="C286" t="s">
        <v>130</v>
      </c>
      <c r="D286" t="s">
        <v>29</v>
      </c>
      <c r="E286" t="s">
        <v>88</v>
      </c>
      <c r="F286">
        <v>90027</v>
      </c>
      <c r="G286" t="s">
        <v>1201</v>
      </c>
      <c r="H286">
        <v>1</v>
      </c>
    </row>
    <row r="287" spans="1:8" x14ac:dyDescent="0.75">
      <c r="A287">
        <v>663721</v>
      </c>
      <c r="B287" t="s">
        <v>4204</v>
      </c>
      <c r="C287" t="s">
        <v>130</v>
      </c>
      <c r="D287" t="s">
        <v>29</v>
      </c>
      <c r="E287" t="s">
        <v>88</v>
      </c>
      <c r="F287">
        <v>90046</v>
      </c>
      <c r="G287" t="s">
        <v>4205</v>
      </c>
      <c r="H287">
        <v>1</v>
      </c>
    </row>
    <row r="288" spans="1:8" x14ac:dyDescent="0.75">
      <c r="A288">
        <v>663706</v>
      </c>
      <c r="B288" t="s">
        <v>4206</v>
      </c>
      <c r="C288" t="s">
        <v>130</v>
      </c>
      <c r="D288" t="s">
        <v>3867</v>
      </c>
      <c r="E288" t="s">
        <v>88</v>
      </c>
      <c r="F288">
        <v>91505</v>
      </c>
      <c r="G288" t="s">
        <v>4207</v>
      </c>
      <c r="H288">
        <v>1</v>
      </c>
    </row>
    <row r="289" spans="1:8" x14ac:dyDescent="0.75">
      <c r="A289">
        <v>662604</v>
      </c>
      <c r="B289" t="s">
        <v>4208</v>
      </c>
      <c r="C289" t="s">
        <v>130</v>
      </c>
      <c r="D289" t="s">
        <v>29</v>
      </c>
      <c r="E289" t="s">
        <v>88</v>
      </c>
      <c r="F289">
        <v>91604</v>
      </c>
      <c r="G289" t="s">
        <v>4209</v>
      </c>
      <c r="H289">
        <v>1</v>
      </c>
    </row>
    <row r="290" spans="1:8" x14ac:dyDescent="0.75">
      <c r="A290">
        <v>663737</v>
      </c>
      <c r="B290" t="s">
        <v>4210</v>
      </c>
      <c r="C290" t="s">
        <v>130</v>
      </c>
      <c r="D290" t="s">
        <v>3867</v>
      </c>
      <c r="E290" t="s">
        <v>88</v>
      </c>
      <c r="F290">
        <v>91504</v>
      </c>
      <c r="G290" t="s">
        <v>4211</v>
      </c>
      <c r="H290">
        <v>1</v>
      </c>
    </row>
    <row r="291" spans="1:8" x14ac:dyDescent="0.75">
      <c r="A291">
        <v>742620</v>
      </c>
      <c r="B291" t="s">
        <v>4212</v>
      </c>
      <c r="C291" t="s">
        <v>169</v>
      </c>
      <c r="D291" t="s">
        <v>29</v>
      </c>
      <c r="E291" t="s">
        <v>88</v>
      </c>
      <c r="F291">
        <v>91601</v>
      </c>
      <c r="G291" t="s">
        <v>4213</v>
      </c>
      <c r="H291">
        <v>2</v>
      </c>
    </row>
    <row r="292" spans="1:8" x14ac:dyDescent="0.75">
      <c r="A292">
        <v>742609</v>
      </c>
      <c r="B292" t="s">
        <v>4178</v>
      </c>
      <c r="C292" t="s">
        <v>169</v>
      </c>
      <c r="D292" t="s">
        <v>29</v>
      </c>
      <c r="E292" t="s">
        <v>88</v>
      </c>
      <c r="F292">
        <v>91604</v>
      </c>
      <c r="G292" t="s">
        <v>4214</v>
      </c>
      <c r="H292">
        <v>2</v>
      </c>
    </row>
    <row r="293" spans="1:8" x14ac:dyDescent="0.75">
      <c r="A293">
        <v>652666</v>
      </c>
      <c r="B293" t="s">
        <v>4215</v>
      </c>
      <c r="C293" t="s">
        <v>102</v>
      </c>
      <c r="D293" t="s">
        <v>3882</v>
      </c>
      <c r="E293" t="s">
        <v>88</v>
      </c>
      <c r="F293">
        <v>90069</v>
      </c>
      <c r="G293" t="s">
        <v>4216</v>
      </c>
      <c r="H293">
        <v>1</v>
      </c>
    </row>
    <row r="294" spans="1:8" x14ac:dyDescent="0.75">
      <c r="A294">
        <v>665399</v>
      </c>
      <c r="B294" t="s">
        <v>1206</v>
      </c>
      <c r="C294" t="s">
        <v>301</v>
      </c>
      <c r="D294" t="s">
        <v>29</v>
      </c>
      <c r="E294" t="s">
        <v>88</v>
      </c>
      <c r="F294">
        <v>90004</v>
      </c>
      <c r="G294" t="s">
        <v>1207</v>
      </c>
      <c r="H294">
        <v>1</v>
      </c>
    </row>
    <row r="295" spans="1:8" x14ac:dyDescent="0.75">
      <c r="A295">
        <v>665216</v>
      </c>
      <c r="B295" t="s">
        <v>1210</v>
      </c>
      <c r="C295" t="s">
        <v>301</v>
      </c>
      <c r="D295" t="s">
        <v>29</v>
      </c>
      <c r="E295" t="s">
        <v>88</v>
      </c>
      <c r="F295">
        <v>90027</v>
      </c>
      <c r="G295" t="s">
        <v>1211</v>
      </c>
      <c r="H295">
        <v>1</v>
      </c>
    </row>
    <row r="296" spans="1:8" x14ac:dyDescent="0.75">
      <c r="A296">
        <v>666104</v>
      </c>
      <c r="B296" t="s">
        <v>4217</v>
      </c>
      <c r="C296" t="s">
        <v>301</v>
      </c>
      <c r="D296" t="s">
        <v>29</v>
      </c>
      <c r="E296" t="s">
        <v>88</v>
      </c>
      <c r="F296">
        <v>90046</v>
      </c>
      <c r="G296" t="s">
        <v>4218</v>
      </c>
      <c r="H296">
        <v>1</v>
      </c>
    </row>
    <row r="297" spans="1:8" x14ac:dyDescent="0.75">
      <c r="A297">
        <v>665651</v>
      </c>
      <c r="B297" t="s">
        <v>305</v>
      </c>
      <c r="C297" t="s">
        <v>301</v>
      </c>
      <c r="D297" t="s">
        <v>29</v>
      </c>
      <c r="E297" t="s">
        <v>88</v>
      </c>
      <c r="F297">
        <v>91423</v>
      </c>
      <c r="G297" t="s">
        <v>306</v>
      </c>
      <c r="H297">
        <v>1</v>
      </c>
    </row>
    <row r="298" spans="1:8" x14ac:dyDescent="0.75">
      <c r="A298">
        <v>664842</v>
      </c>
      <c r="B298" t="s">
        <v>4219</v>
      </c>
      <c r="C298" t="s">
        <v>301</v>
      </c>
      <c r="D298" t="s">
        <v>29</v>
      </c>
      <c r="E298" t="s">
        <v>88</v>
      </c>
      <c r="F298">
        <v>91607</v>
      </c>
      <c r="G298" t="s">
        <v>4220</v>
      </c>
      <c r="H298">
        <v>1</v>
      </c>
    </row>
    <row r="299" spans="1:8" x14ac:dyDescent="0.75">
      <c r="A299">
        <v>830963</v>
      </c>
      <c r="B299" t="s">
        <v>4221</v>
      </c>
      <c r="C299" t="s">
        <v>138</v>
      </c>
      <c r="D299" t="s">
        <v>3882</v>
      </c>
      <c r="E299" t="s">
        <v>88</v>
      </c>
      <c r="F299">
        <v>90069</v>
      </c>
      <c r="G299" t="s">
        <v>4222</v>
      </c>
      <c r="H299">
        <v>1</v>
      </c>
    </row>
    <row r="300" spans="1:8" x14ac:dyDescent="0.75">
      <c r="A300">
        <v>700552</v>
      </c>
      <c r="B300" t="s">
        <v>3973</v>
      </c>
      <c r="C300" t="s">
        <v>138</v>
      </c>
      <c r="D300" t="s">
        <v>3867</v>
      </c>
      <c r="E300" t="s">
        <v>88</v>
      </c>
      <c r="F300">
        <v>91505</v>
      </c>
      <c r="G300" t="s">
        <v>4223</v>
      </c>
      <c r="H300">
        <v>1</v>
      </c>
    </row>
    <row r="301" spans="1:8" x14ac:dyDescent="0.75">
      <c r="A301">
        <v>201745</v>
      </c>
      <c r="B301" t="s">
        <v>4224</v>
      </c>
      <c r="C301" t="s">
        <v>94</v>
      </c>
      <c r="D301" t="s">
        <v>3882</v>
      </c>
      <c r="E301" t="s">
        <v>88</v>
      </c>
      <c r="F301">
        <v>90069</v>
      </c>
      <c r="G301" t="s">
        <v>4225</v>
      </c>
      <c r="H301">
        <v>4</v>
      </c>
    </row>
    <row r="302" spans="1:8" x14ac:dyDescent="0.75">
      <c r="A302">
        <v>665756</v>
      </c>
      <c r="B302" t="s">
        <v>4226</v>
      </c>
      <c r="C302" t="s">
        <v>130</v>
      </c>
      <c r="D302" t="s">
        <v>689</v>
      </c>
      <c r="E302" t="s">
        <v>88</v>
      </c>
      <c r="F302">
        <v>91201</v>
      </c>
      <c r="G302" t="s">
        <v>4227</v>
      </c>
      <c r="H302">
        <v>1</v>
      </c>
    </row>
    <row r="303" spans="1:8" x14ac:dyDescent="0.75">
      <c r="A303">
        <v>664555</v>
      </c>
      <c r="B303" t="s">
        <v>4228</v>
      </c>
      <c r="C303" t="s">
        <v>130</v>
      </c>
      <c r="D303" t="s">
        <v>3867</v>
      </c>
      <c r="E303" t="s">
        <v>88</v>
      </c>
      <c r="F303">
        <v>91505</v>
      </c>
      <c r="G303" t="s">
        <v>4229</v>
      </c>
      <c r="H303">
        <v>2</v>
      </c>
    </row>
    <row r="304" spans="1:8" x14ac:dyDescent="0.75">
      <c r="A304">
        <v>951708</v>
      </c>
      <c r="B304" t="s">
        <v>4230</v>
      </c>
      <c r="C304" t="s">
        <v>138</v>
      </c>
      <c r="D304" t="s">
        <v>29</v>
      </c>
      <c r="E304" t="s">
        <v>88</v>
      </c>
      <c r="F304">
        <v>90048</v>
      </c>
      <c r="G304" t="s">
        <v>4231</v>
      </c>
      <c r="H304">
        <v>2</v>
      </c>
    </row>
    <row r="305" spans="1:8" x14ac:dyDescent="0.75">
      <c r="A305">
        <v>838501</v>
      </c>
      <c r="B305" t="s">
        <v>4232</v>
      </c>
      <c r="C305" t="s">
        <v>97</v>
      </c>
      <c r="D305" t="s">
        <v>29</v>
      </c>
      <c r="E305" t="s">
        <v>88</v>
      </c>
      <c r="F305">
        <v>90028</v>
      </c>
      <c r="G305" t="s">
        <v>4233</v>
      </c>
      <c r="H305">
        <v>1</v>
      </c>
    </row>
    <row r="306" spans="1:8" x14ac:dyDescent="0.75">
      <c r="A306">
        <v>701388</v>
      </c>
      <c r="B306" t="s">
        <v>3976</v>
      </c>
      <c r="C306" t="s">
        <v>138</v>
      </c>
      <c r="D306" t="s">
        <v>3882</v>
      </c>
      <c r="E306" t="s">
        <v>88</v>
      </c>
      <c r="F306">
        <v>90069</v>
      </c>
      <c r="G306" t="s">
        <v>4234</v>
      </c>
      <c r="H306">
        <v>1</v>
      </c>
    </row>
    <row r="307" spans="1:8" x14ac:dyDescent="0.75">
      <c r="A307">
        <v>944261</v>
      </c>
      <c r="B307" t="s">
        <v>4235</v>
      </c>
      <c r="C307" t="s">
        <v>252</v>
      </c>
      <c r="D307" t="s">
        <v>29</v>
      </c>
      <c r="E307" t="s">
        <v>88</v>
      </c>
      <c r="F307">
        <v>91604</v>
      </c>
      <c r="G307" t="s">
        <v>4236</v>
      </c>
      <c r="H307">
        <v>1</v>
      </c>
    </row>
    <row r="308" spans="1:8" x14ac:dyDescent="0.75">
      <c r="A308">
        <v>831008</v>
      </c>
      <c r="B308" t="s">
        <v>4237</v>
      </c>
      <c r="C308" t="s">
        <v>138</v>
      </c>
      <c r="D308" t="s">
        <v>29</v>
      </c>
      <c r="E308" t="s">
        <v>88</v>
      </c>
      <c r="F308">
        <v>90046</v>
      </c>
      <c r="G308" t="s">
        <v>4238</v>
      </c>
      <c r="H308">
        <v>1</v>
      </c>
    </row>
    <row r="309" spans="1:8" x14ac:dyDescent="0.75">
      <c r="A309">
        <v>258848</v>
      </c>
      <c r="B309" t="s">
        <v>4239</v>
      </c>
      <c r="C309" t="s">
        <v>169</v>
      </c>
      <c r="D309" t="s">
        <v>3867</v>
      </c>
      <c r="E309" t="s">
        <v>88</v>
      </c>
      <c r="F309">
        <v>91505</v>
      </c>
      <c r="G309" t="s">
        <v>4240</v>
      </c>
      <c r="H309">
        <v>10</v>
      </c>
    </row>
    <row r="310" spans="1:8" x14ac:dyDescent="0.75">
      <c r="A310">
        <v>833841</v>
      </c>
      <c r="B310" t="s">
        <v>4241</v>
      </c>
      <c r="C310" t="s">
        <v>94</v>
      </c>
      <c r="D310" t="s">
        <v>29</v>
      </c>
      <c r="E310" t="s">
        <v>88</v>
      </c>
      <c r="F310">
        <v>91601</v>
      </c>
      <c r="G310" t="s">
        <v>4242</v>
      </c>
      <c r="H310">
        <v>1</v>
      </c>
    </row>
    <row r="311" spans="1:8" x14ac:dyDescent="0.75">
      <c r="A311">
        <v>181632</v>
      </c>
      <c r="B311" t="s">
        <v>4243</v>
      </c>
      <c r="C311" t="s">
        <v>94</v>
      </c>
      <c r="D311" t="s">
        <v>3882</v>
      </c>
      <c r="E311" t="s">
        <v>88</v>
      </c>
      <c r="F311">
        <v>90069</v>
      </c>
      <c r="G311" t="s">
        <v>4244</v>
      </c>
      <c r="H311">
        <v>1</v>
      </c>
    </row>
    <row r="312" spans="1:8" x14ac:dyDescent="0.75">
      <c r="A312">
        <v>818687</v>
      </c>
      <c r="B312" t="s">
        <v>4243</v>
      </c>
      <c r="C312" t="s">
        <v>94</v>
      </c>
      <c r="D312" t="s">
        <v>3882</v>
      </c>
      <c r="E312" t="s">
        <v>88</v>
      </c>
      <c r="F312">
        <v>90069</v>
      </c>
      <c r="G312" t="s">
        <v>4244</v>
      </c>
      <c r="H312">
        <v>1</v>
      </c>
    </row>
    <row r="313" spans="1:8" x14ac:dyDescent="0.75">
      <c r="A313">
        <v>815938</v>
      </c>
      <c r="B313" t="s">
        <v>4245</v>
      </c>
      <c r="C313" t="s">
        <v>138</v>
      </c>
      <c r="D313" t="s">
        <v>29</v>
      </c>
      <c r="E313" t="s">
        <v>88</v>
      </c>
      <c r="F313">
        <v>91601</v>
      </c>
      <c r="G313" t="s">
        <v>4246</v>
      </c>
      <c r="H313">
        <v>4</v>
      </c>
    </row>
    <row r="314" spans="1:8" x14ac:dyDescent="0.75">
      <c r="A314">
        <v>819349</v>
      </c>
      <c r="B314" t="s">
        <v>1247</v>
      </c>
      <c r="C314" t="s">
        <v>150</v>
      </c>
      <c r="D314" t="s">
        <v>29</v>
      </c>
      <c r="E314" t="s">
        <v>88</v>
      </c>
      <c r="F314">
        <v>90028</v>
      </c>
      <c r="G314" t="s">
        <v>1248</v>
      </c>
      <c r="H314">
        <v>1</v>
      </c>
    </row>
    <row r="315" spans="1:8" x14ac:dyDescent="0.75">
      <c r="A315">
        <v>389777</v>
      </c>
      <c r="B315" t="s">
        <v>4247</v>
      </c>
      <c r="C315" t="s">
        <v>138</v>
      </c>
      <c r="D315" t="s">
        <v>29</v>
      </c>
      <c r="E315" t="s">
        <v>88</v>
      </c>
      <c r="F315">
        <v>91607</v>
      </c>
      <c r="G315" t="s">
        <v>4248</v>
      </c>
      <c r="H315">
        <v>4</v>
      </c>
    </row>
    <row r="316" spans="1:8" x14ac:dyDescent="0.75">
      <c r="A316">
        <v>744841</v>
      </c>
      <c r="B316" t="s">
        <v>4249</v>
      </c>
      <c r="C316" t="s">
        <v>94</v>
      </c>
      <c r="D316" t="s">
        <v>29</v>
      </c>
      <c r="E316" t="s">
        <v>88</v>
      </c>
      <c r="F316">
        <v>91604</v>
      </c>
      <c r="G316" t="s">
        <v>4250</v>
      </c>
      <c r="H316">
        <v>4</v>
      </c>
    </row>
    <row r="317" spans="1:8" x14ac:dyDescent="0.75">
      <c r="A317">
        <v>201800</v>
      </c>
      <c r="B317" t="s">
        <v>3989</v>
      </c>
      <c r="C317" t="s">
        <v>94</v>
      </c>
      <c r="D317" t="s">
        <v>3882</v>
      </c>
      <c r="E317" t="s">
        <v>88</v>
      </c>
      <c r="F317">
        <v>90069</v>
      </c>
      <c r="G317" t="s">
        <v>4251</v>
      </c>
      <c r="H317">
        <v>4</v>
      </c>
    </row>
    <row r="318" spans="1:8" x14ac:dyDescent="0.75">
      <c r="A318">
        <v>831035</v>
      </c>
      <c r="B318" t="s">
        <v>4252</v>
      </c>
      <c r="C318" t="s">
        <v>138</v>
      </c>
      <c r="D318" t="s">
        <v>29</v>
      </c>
      <c r="E318" t="s">
        <v>88</v>
      </c>
      <c r="F318">
        <v>90048</v>
      </c>
      <c r="G318" t="s">
        <v>4253</v>
      </c>
      <c r="H318">
        <v>1</v>
      </c>
    </row>
    <row r="319" spans="1:8" x14ac:dyDescent="0.75">
      <c r="A319">
        <v>660544</v>
      </c>
      <c r="B319" t="s">
        <v>4254</v>
      </c>
      <c r="C319" t="s">
        <v>138</v>
      </c>
      <c r="D319" t="s">
        <v>3867</v>
      </c>
      <c r="E319" t="s">
        <v>88</v>
      </c>
      <c r="F319">
        <v>91505</v>
      </c>
      <c r="G319" t="s">
        <v>4255</v>
      </c>
      <c r="H319">
        <v>4</v>
      </c>
    </row>
    <row r="320" spans="1:8" x14ac:dyDescent="0.75">
      <c r="A320">
        <v>703025</v>
      </c>
      <c r="B320" t="s">
        <v>4256</v>
      </c>
      <c r="C320" t="s">
        <v>94</v>
      </c>
      <c r="D320" t="s">
        <v>29</v>
      </c>
      <c r="E320" t="s">
        <v>88</v>
      </c>
      <c r="F320">
        <v>91607</v>
      </c>
      <c r="G320" t="s">
        <v>4257</v>
      </c>
      <c r="H320">
        <v>4</v>
      </c>
    </row>
    <row r="321" spans="1:8" x14ac:dyDescent="0.75">
      <c r="A321">
        <v>389862</v>
      </c>
      <c r="B321" t="s">
        <v>323</v>
      </c>
      <c r="C321" t="s">
        <v>138</v>
      </c>
      <c r="D321" t="s">
        <v>29</v>
      </c>
      <c r="E321" t="s">
        <v>88</v>
      </c>
      <c r="F321">
        <v>91423</v>
      </c>
      <c r="G321" t="s">
        <v>324</v>
      </c>
      <c r="H321">
        <v>4</v>
      </c>
    </row>
    <row r="322" spans="1:8" x14ac:dyDescent="0.75">
      <c r="A322">
        <v>955621</v>
      </c>
      <c r="B322" t="s">
        <v>323</v>
      </c>
      <c r="C322" t="s">
        <v>138</v>
      </c>
      <c r="D322" t="s">
        <v>29</v>
      </c>
      <c r="E322" t="s">
        <v>88</v>
      </c>
      <c r="F322">
        <v>91423</v>
      </c>
      <c r="G322" t="s">
        <v>324</v>
      </c>
      <c r="H322">
        <v>1</v>
      </c>
    </row>
    <row r="323" spans="1:8" x14ac:dyDescent="0.75">
      <c r="A323">
        <v>469661</v>
      </c>
      <c r="B323" t="s">
        <v>4258</v>
      </c>
      <c r="C323" t="s">
        <v>94</v>
      </c>
      <c r="D323" t="s">
        <v>29</v>
      </c>
      <c r="E323" t="s">
        <v>88</v>
      </c>
      <c r="F323">
        <v>90068</v>
      </c>
      <c r="G323" t="s">
        <v>4259</v>
      </c>
      <c r="H323">
        <v>1</v>
      </c>
    </row>
    <row r="324" spans="1:8" x14ac:dyDescent="0.75">
      <c r="A324">
        <v>817612</v>
      </c>
      <c r="B324" t="s">
        <v>4260</v>
      </c>
      <c r="C324" t="s">
        <v>138</v>
      </c>
      <c r="D324" t="s">
        <v>3882</v>
      </c>
      <c r="E324" t="s">
        <v>88</v>
      </c>
      <c r="F324">
        <v>90069</v>
      </c>
      <c r="G324" t="s">
        <v>4261</v>
      </c>
      <c r="H324">
        <v>1</v>
      </c>
    </row>
    <row r="325" spans="1:8" x14ac:dyDescent="0.75">
      <c r="A325">
        <v>956507</v>
      </c>
      <c r="B325" t="s">
        <v>4262</v>
      </c>
      <c r="C325" t="s">
        <v>138</v>
      </c>
      <c r="D325" t="s">
        <v>29</v>
      </c>
      <c r="E325" t="s">
        <v>88</v>
      </c>
      <c r="F325">
        <v>91602</v>
      </c>
      <c r="G325" t="s">
        <v>4263</v>
      </c>
      <c r="H325">
        <v>1</v>
      </c>
    </row>
    <row r="326" spans="1:8" x14ac:dyDescent="0.75">
      <c r="A326">
        <v>728499</v>
      </c>
      <c r="B326" t="s">
        <v>1272</v>
      </c>
      <c r="C326" t="s">
        <v>87</v>
      </c>
      <c r="D326" t="s">
        <v>29</v>
      </c>
      <c r="E326" t="s">
        <v>88</v>
      </c>
      <c r="F326">
        <v>90038</v>
      </c>
      <c r="G326" t="s">
        <v>1273</v>
      </c>
      <c r="H326">
        <v>1</v>
      </c>
    </row>
    <row r="327" spans="1:8" x14ac:dyDescent="0.75">
      <c r="A327">
        <v>488803</v>
      </c>
      <c r="B327" t="s">
        <v>4264</v>
      </c>
      <c r="C327" t="s">
        <v>94</v>
      </c>
      <c r="D327" t="s">
        <v>29</v>
      </c>
      <c r="E327" t="s">
        <v>88</v>
      </c>
      <c r="F327">
        <v>91606</v>
      </c>
      <c r="G327" t="s">
        <v>4265</v>
      </c>
      <c r="H327">
        <v>1</v>
      </c>
    </row>
    <row r="328" spans="1:8" x14ac:dyDescent="0.75">
      <c r="A328">
        <v>818831</v>
      </c>
      <c r="B328" t="s">
        <v>4264</v>
      </c>
      <c r="C328" t="s">
        <v>94</v>
      </c>
      <c r="D328" t="s">
        <v>29</v>
      </c>
      <c r="E328" t="s">
        <v>88</v>
      </c>
      <c r="F328">
        <v>91606</v>
      </c>
      <c r="G328" t="s">
        <v>4265</v>
      </c>
      <c r="H328">
        <v>1</v>
      </c>
    </row>
    <row r="329" spans="1:8" x14ac:dyDescent="0.75">
      <c r="A329">
        <v>665587</v>
      </c>
      <c r="B329" t="s">
        <v>1278</v>
      </c>
      <c r="C329" t="s">
        <v>130</v>
      </c>
      <c r="D329" t="s">
        <v>29</v>
      </c>
      <c r="E329" t="s">
        <v>88</v>
      </c>
      <c r="F329">
        <v>90027</v>
      </c>
      <c r="G329" t="s">
        <v>1279</v>
      </c>
      <c r="H329">
        <v>1</v>
      </c>
    </row>
    <row r="330" spans="1:8" x14ac:dyDescent="0.75">
      <c r="A330">
        <v>664532</v>
      </c>
      <c r="B330" t="s">
        <v>4266</v>
      </c>
      <c r="C330" t="s">
        <v>130</v>
      </c>
      <c r="D330" t="s">
        <v>3867</v>
      </c>
      <c r="E330" t="s">
        <v>88</v>
      </c>
      <c r="F330">
        <v>91505</v>
      </c>
      <c r="G330" t="s">
        <v>4267</v>
      </c>
      <c r="H330">
        <v>1</v>
      </c>
    </row>
    <row r="331" spans="1:8" x14ac:dyDescent="0.75">
      <c r="A331">
        <v>258885</v>
      </c>
      <c r="B331" t="s">
        <v>4268</v>
      </c>
      <c r="C331" t="s">
        <v>169</v>
      </c>
      <c r="D331" t="s">
        <v>3867</v>
      </c>
      <c r="E331" t="s">
        <v>88</v>
      </c>
      <c r="F331">
        <v>91502</v>
      </c>
      <c r="G331" t="s">
        <v>4269</v>
      </c>
      <c r="H331">
        <v>2</v>
      </c>
    </row>
    <row r="332" spans="1:8" x14ac:dyDescent="0.75">
      <c r="A332">
        <v>258886</v>
      </c>
      <c r="B332" t="s">
        <v>4270</v>
      </c>
      <c r="C332" t="s">
        <v>169</v>
      </c>
      <c r="D332" t="s">
        <v>3867</v>
      </c>
      <c r="E332" t="s">
        <v>88</v>
      </c>
      <c r="F332">
        <v>91502</v>
      </c>
      <c r="G332" t="s">
        <v>4271</v>
      </c>
      <c r="H332">
        <v>2</v>
      </c>
    </row>
    <row r="333" spans="1:8" x14ac:dyDescent="0.75">
      <c r="A333">
        <v>873870</v>
      </c>
      <c r="B333" t="s">
        <v>4272</v>
      </c>
      <c r="C333" t="s">
        <v>130</v>
      </c>
      <c r="D333" t="s">
        <v>3867</v>
      </c>
      <c r="E333" t="s">
        <v>88</v>
      </c>
      <c r="F333">
        <v>91504</v>
      </c>
      <c r="G333" t="s">
        <v>4273</v>
      </c>
      <c r="H333">
        <v>1</v>
      </c>
    </row>
    <row r="334" spans="1:8" x14ac:dyDescent="0.75">
      <c r="A334">
        <v>258903</v>
      </c>
      <c r="B334" t="s">
        <v>337</v>
      </c>
      <c r="C334" t="s">
        <v>169</v>
      </c>
      <c r="D334" t="s">
        <v>29</v>
      </c>
      <c r="E334" t="s">
        <v>88</v>
      </c>
      <c r="F334">
        <v>91423</v>
      </c>
      <c r="G334" t="s">
        <v>338</v>
      </c>
      <c r="H334">
        <v>8</v>
      </c>
    </row>
    <row r="335" spans="1:8" x14ac:dyDescent="0.75">
      <c r="A335">
        <v>835254</v>
      </c>
      <c r="B335" t="s">
        <v>2374</v>
      </c>
      <c r="C335" t="s">
        <v>94</v>
      </c>
      <c r="D335" t="s">
        <v>29</v>
      </c>
      <c r="E335" t="s">
        <v>88</v>
      </c>
      <c r="F335">
        <v>90036</v>
      </c>
      <c r="G335" t="s">
        <v>2468</v>
      </c>
      <c r="H335">
        <v>1</v>
      </c>
    </row>
    <row r="336" spans="1:8" x14ac:dyDescent="0.75">
      <c r="A336">
        <v>739723</v>
      </c>
      <c r="B336" t="s">
        <v>4274</v>
      </c>
      <c r="C336" t="s">
        <v>138</v>
      </c>
      <c r="D336" t="s">
        <v>29</v>
      </c>
      <c r="E336" t="s">
        <v>88</v>
      </c>
      <c r="F336">
        <v>90028</v>
      </c>
      <c r="G336" t="s">
        <v>4275</v>
      </c>
      <c r="H336">
        <v>1</v>
      </c>
    </row>
    <row r="337" spans="1:8" x14ac:dyDescent="0.75">
      <c r="A337">
        <v>733748</v>
      </c>
      <c r="B337" t="s">
        <v>4276</v>
      </c>
      <c r="C337" t="s">
        <v>110</v>
      </c>
      <c r="D337" t="s">
        <v>29</v>
      </c>
      <c r="E337" t="s">
        <v>88</v>
      </c>
      <c r="F337">
        <v>91606</v>
      </c>
      <c r="G337" t="s">
        <v>4277</v>
      </c>
      <c r="H337">
        <v>1</v>
      </c>
    </row>
    <row r="338" spans="1:8" x14ac:dyDescent="0.75">
      <c r="A338">
        <v>735083</v>
      </c>
      <c r="B338" t="s">
        <v>3904</v>
      </c>
      <c r="C338" t="s">
        <v>138</v>
      </c>
      <c r="D338" t="s">
        <v>3867</v>
      </c>
      <c r="E338" t="s">
        <v>88</v>
      </c>
      <c r="F338">
        <v>91505</v>
      </c>
      <c r="G338" t="s">
        <v>4278</v>
      </c>
      <c r="H338">
        <v>1</v>
      </c>
    </row>
    <row r="339" spans="1:8" x14ac:dyDescent="0.75">
      <c r="A339">
        <v>734049</v>
      </c>
      <c r="B339" t="s">
        <v>3902</v>
      </c>
      <c r="C339" t="s">
        <v>138</v>
      </c>
      <c r="D339" t="s">
        <v>29</v>
      </c>
      <c r="E339" t="s">
        <v>88</v>
      </c>
      <c r="F339">
        <v>90028</v>
      </c>
      <c r="G339" t="s">
        <v>4279</v>
      </c>
      <c r="H339">
        <v>1</v>
      </c>
    </row>
    <row r="340" spans="1:8" x14ac:dyDescent="0.75">
      <c r="A340">
        <v>787147</v>
      </c>
      <c r="B340" t="s">
        <v>4280</v>
      </c>
      <c r="C340" t="s">
        <v>351</v>
      </c>
      <c r="D340" t="s">
        <v>29</v>
      </c>
      <c r="E340" t="s">
        <v>88</v>
      </c>
      <c r="F340">
        <v>90028</v>
      </c>
      <c r="G340" t="s">
        <v>4281</v>
      </c>
      <c r="H340">
        <v>1</v>
      </c>
    </row>
    <row r="341" spans="1:8" x14ac:dyDescent="0.75">
      <c r="A341">
        <v>787323</v>
      </c>
      <c r="B341" t="s">
        <v>4280</v>
      </c>
      <c r="C341" t="s">
        <v>169</v>
      </c>
      <c r="D341" t="s">
        <v>29</v>
      </c>
      <c r="E341" t="s">
        <v>88</v>
      </c>
      <c r="F341">
        <v>90028</v>
      </c>
      <c r="G341" t="s">
        <v>4282</v>
      </c>
      <c r="H341">
        <v>1</v>
      </c>
    </row>
    <row r="342" spans="1:8" x14ac:dyDescent="0.75">
      <c r="A342">
        <v>787126</v>
      </c>
      <c r="B342" t="s">
        <v>1325</v>
      </c>
      <c r="C342" t="s">
        <v>351</v>
      </c>
      <c r="D342" t="s">
        <v>29</v>
      </c>
      <c r="E342" t="s">
        <v>88</v>
      </c>
      <c r="F342">
        <v>90029</v>
      </c>
      <c r="G342" t="s">
        <v>1326</v>
      </c>
      <c r="H342">
        <v>1</v>
      </c>
    </row>
    <row r="343" spans="1:8" x14ac:dyDescent="0.75">
      <c r="A343">
        <v>787290</v>
      </c>
      <c r="B343" t="s">
        <v>1325</v>
      </c>
      <c r="C343" t="s">
        <v>169</v>
      </c>
      <c r="D343" t="s">
        <v>29</v>
      </c>
      <c r="E343" t="s">
        <v>88</v>
      </c>
      <c r="F343">
        <v>90029</v>
      </c>
      <c r="G343" t="s">
        <v>1327</v>
      </c>
      <c r="H343">
        <v>1</v>
      </c>
    </row>
    <row r="344" spans="1:8" x14ac:dyDescent="0.75">
      <c r="A344">
        <v>208240</v>
      </c>
      <c r="B344" t="s">
        <v>1328</v>
      </c>
      <c r="C344" t="s">
        <v>110</v>
      </c>
      <c r="D344" t="s">
        <v>29</v>
      </c>
      <c r="E344" t="s">
        <v>88</v>
      </c>
      <c r="F344">
        <v>90029</v>
      </c>
      <c r="G344" t="s">
        <v>1329</v>
      </c>
      <c r="H344">
        <v>1</v>
      </c>
    </row>
    <row r="345" spans="1:8" x14ac:dyDescent="0.75">
      <c r="A345">
        <v>210152</v>
      </c>
      <c r="B345" t="s">
        <v>4283</v>
      </c>
      <c r="C345" t="s">
        <v>110</v>
      </c>
      <c r="D345" t="s">
        <v>29</v>
      </c>
      <c r="E345" t="s">
        <v>88</v>
      </c>
      <c r="F345">
        <v>91602</v>
      </c>
      <c r="G345" t="s">
        <v>4284</v>
      </c>
      <c r="H345">
        <v>1</v>
      </c>
    </row>
    <row r="346" spans="1:8" x14ac:dyDescent="0.75">
      <c r="A346">
        <v>209566</v>
      </c>
      <c r="B346" t="s">
        <v>4285</v>
      </c>
      <c r="C346" t="s">
        <v>110</v>
      </c>
      <c r="D346" t="s">
        <v>29</v>
      </c>
      <c r="E346" t="s">
        <v>88</v>
      </c>
      <c r="F346">
        <v>91601</v>
      </c>
      <c r="G346" t="s">
        <v>4286</v>
      </c>
      <c r="H346">
        <v>1</v>
      </c>
    </row>
    <row r="347" spans="1:8" x14ac:dyDescent="0.75">
      <c r="A347">
        <v>208634</v>
      </c>
      <c r="B347" t="s">
        <v>4287</v>
      </c>
      <c r="C347" t="s">
        <v>110</v>
      </c>
      <c r="D347" t="s">
        <v>29</v>
      </c>
      <c r="E347" t="s">
        <v>88</v>
      </c>
      <c r="F347">
        <v>91606</v>
      </c>
      <c r="G347" t="s">
        <v>4288</v>
      </c>
      <c r="H347">
        <v>1</v>
      </c>
    </row>
    <row r="348" spans="1:8" x14ac:dyDescent="0.75">
      <c r="A348">
        <v>777782</v>
      </c>
      <c r="B348" t="s">
        <v>4289</v>
      </c>
      <c r="C348" t="s">
        <v>133</v>
      </c>
      <c r="D348" t="s">
        <v>29</v>
      </c>
      <c r="E348" t="s">
        <v>88</v>
      </c>
      <c r="F348">
        <v>91604</v>
      </c>
      <c r="G348" t="s">
        <v>4290</v>
      </c>
      <c r="H348">
        <v>1</v>
      </c>
    </row>
    <row r="349" spans="1:8" x14ac:dyDescent="0.75">
      <c r="A349">
        <v>192540</v>
      </c>
      <c r="B349" t="s">
        <v>1346</v>
      </c>
      <c r="C349" t="s">
        <v>205</v>
      </c>
      <c r="D349" t="s">
        <v>29</v>
      </c>
      <c r="E349" t="s">
        <v>88</v>
      </c>
      <c r="F349">
        <v>90027</v>
      </c>
      <c r="G349" t="s">
        <v>1347</v>
      </c>
      <c r="H349">
        <v>2</v>
      </c>
    </row>
    <row r="350" spans="1:8" x14ac:dyDescent="0.75">
      <c r="A350">
        <v>689716</v>
      </c>
      <c r="B350" t="s">
        <v>4291</v>
      </c>
      <c r="C350" t="s">
        <v>102</v>
      </c>
      <c r="D350" t="s">
        <v>29</v>
      </c>
      <c r="E350" t="s">
        <v>88</v>
      </c>
      <c r="F350">
        <v>90028</v>
      </c>
      <c r="G350" t="s">
        <v>4292</v>
      </c>
      <c r="H350">
        <v>1</v>
      </c>
    </row>
    <row r="351" spans="1:8" x14ac:dyDescent="0.75">
      <c r="A351">
        <v>210566</v>
      </c>
      <c r="B351" t="s">
        <v>4293</v>
      </c>
      <c r="C351" t="s">
        <v>110</v>
      </c>
      <c r="D351" t="s">
        <v>3867</v>
      </c>
      <c r="E351" t="s">
        <v>88</v>
      </c>
      <c r="F351">
        <v>91504</v>
      </c>
      <c r="G351" t="s">
        <v>4294</v>
      </c>
      <c r="H351">
        <v>1</v>
      </c>
    </row>
    <row r="352" spans="1:8" x14ac:dyDescent="0.75">
      <c r="A352">
        <v>536664</v>
      </c>
      <c r="B352" t="s">
        <v>4295</v>
      </c>
      <c r="C352" t="s">
        <v>130</v>
      </c>
      <c r="D352" t="s">
        <v>3867</v>
      </c>
      <c r="E352" t="s">
        <v>88</v>
      </c>
      <c r="F352">
        <v>91506</v>
      </c>
      <c r="G352" t="s">
        <v>4296</v>
      </c>
      <c r="H352">
        <v>2</v>
      </c>
    </row>
    <row r="353" spans="1:8" x14ac:dyDescent="0.75">
      <c r="A353">
        <v>392035</v>
      </c>
      <c r="B353" t="s">
        <v>4297</v>
      </c>
      <c r="C353" t="s">
        <v>130</v>
      </c>
      <c r="D353" t="s">
        <v>29</v>
      </c>
      <c r="E353" t="s">
        <v>88</v>
      </c>
      <c r="F353">
        <v>91604</v>
      </c>
      <c r="G353" t="s">
        <v>4298</v>
      </c>
      <c r="H353">
        <v>2</v>
      </c>
    </row>
    <row r="354" spans="1:8" x14ac:dyDescent="0.75">
      <c r="A354">
        <v>392157</v>
      </c>
      <c r="B354" t="s">
        <v>1368</v>
      </c>
      <c r="C354" t="s">
        <v>130</v>
      </c>
      <c r="D354" t="s">
        <v>29</v>
      </c>
      <c r="E354" t="s">
        <v>88</v>
      </c>
      <c r="F354">
        <v>90027</v>
      </c>
      <c r="G354" t="s">
        <v>1369</v>
      </c>
      <c r="H354">
        <v>1</v>
      </c>
    </row>
    <row r="355" spans="1:8" x14ac:dyDescent="0.75">
      <c r="A355">
        <v>392162</v>
      </c>
      <c r="B355" t="s">
        <v>4299</v>
      </c>
      <c r="C355" t="s">
        <v>130</v>
      </c>
      <c r="D355" t="s">
        <v>3882</v>
      </c>
      <c r="E355" t="s">
        <v>88</v>
      </c>
      <c r="F355">
        <v>90069</v>
      </c>
      <c r="G355" t="s">
        <v>4300</v>
      </c>
      <c r="H355">
        <v>2</v>
      </c>
    </row>
    <row r="356" spans="1:8" x14ac:dyDescent="0.75">
      <c r="A356">
        <v>392176</v>
      </c>
      <c r="B356" t="s">
        <v>4301</v>
      </c>
      <c r="C356" t="s">
        <v>130</v>
      </c>
      <c r="D356" t="s">
        <v>3867</v>
      </c>
      <c r="E356" t="s">
        <v>88</v>
      </c>
      <c r="F356">
        <v>91505</v>
      </c>
      <c r="G356" t="s">
        <v>4302</v>
      </c>
      <c r="H356">
        <v>2</v>
      </c>
    </row>
    <row r="357" spans="1:8" x14ac:dyDescent="0.75">
      <c r="A357">
        <v>496856</v>
      </c>
      <c r="B357" t="s">
        <v>4303</v>
      </c>
      <c r="C357" t="s">
        <v>133</v>
      </c>
      <c r="D357" t="s">
        <v>3867</v>
      </c>
      <c r="E357" t="s">
        <v>88</v>
      </c>
      <c r="F357">
        <v>91504</v>
      </c>
      <c r="G357" t="s">
        <v>4304</v>
      </c>
      <c r="H357">
        <v>1</v>
      </c>
    </row>
    <row r="358" spans="1:8" x14ac:dyDescent="0.75">
      <c r="A358">
        <v>498162</v>
      </c>
      <c r="B358" t="s">
        <v>1370</v>
      </c>
      <c r="C358" t="s">
        <v>133</v>
      </c>
      <c r="D358" t="s">
        <v>29</v>
      </c>
      <c r="E358" t="s">
        <v>88</v>
      </c>
      <c r="F358">
        <v>90028</v>
      </c>
      <c r="G358" t="s">
        <v>1371</v>
      </c>
      <c r="H358">
        <v>1</v>
      </c>
    </row>
    <row r="359" spans="1:8" x14ac:dyDescent="0.75">
      <c r="A359">
        <v>496898</v>
      </c>
      <c r="B359" t="s">
        <v>4305</v>
      </c>
      <c r="C359" t="s">
        <v>133</v>
      </c>
      <c r="D359" t="s">
        <v>29</v>
      </c>
      <c r="E359" t="s">
        <v>88</v>
      </c>
      <c r="F359">
        <v>91601</v>
      </c>
      <c r="G359" t="s">
        <v>4306</v>
      </c>
      <c r="H359">
        <v>1</v>
      </c>
    </row>
    <row r="360" spans="1:8" x14ac:dyDescent="0.75">
      <c r="A360">
        <v>773347</v>
      </c>
      <c r="B360" t="s">
        <v>4307</v>
      </c>
      <c r="C360" t="s">
        <v>97</v>
      </c>
      <c r="D360" t="s">
        <v>3867</v>
      </c>
      <c r="E360" t="s">
        <v>88</v>
      </c>
      <c r="F360">
        <v>91504</v>
      </c>
      <c r="G360" t="s">
        <v>4308</v>
      </c>
      <c r="H360">
        <v>1</v>
      </c>
    </row>
    <row r="361" spans="1:8" x14ac:dyDescent="0.75">
      <c r="A361">
        <v>776830</v>
      </c>
      <c r="B361" t="s">
        <v>3851</v>
      </c>
      <c r="C361" t="s">
        <v>169</v>
      </c>
      <c r="D361" t="s">
        <v>29</v>
      </c>
      <c r="E361" t="s">
        <v>88</v>
      </c>
      <c r="F361">
        <v>90028</v>
      </c>
      <c r="G361" t="s">
        <v>4309</v>
      </c>
      <c r="H361">
        <v>13</v>
      </c>
    </row>
    <row r="362" spans="1:8" x14ac:dyDescent="0.75">
      <c r="A362">
        <v>702418</v>
      </c>
      <c r="B362" t="s">
        <v>3851</v>
      </c>
      <c r="C362" t="s">
        <v>110</v>
      </c>
      <c r="D362" t="s">
        <v>29</v>
      </c>
      <c r="E362" t="s">
        <v>88</v>
      </c>
      <c r="F362">
        <v>90028</v>
      </c>
      <c r="G362" t="s">
        <v>4310</v>
      </c>
      <c r="H362">
        <v>1</v>
      </c>
    </row>
    <row r="363" spans="1:8" x14ac:dyDescent="0.75">
      <c r="A363">
        <v>854867</v>
      </c>
      <c r="B363" t="s">
        <v>4311</v>
      </c>
      <c r="C363" t="s">
        <v>97</v>
      </c>
      <c r="D363" t="s">
        <v>29</v>
      </c>
      <c r="E363" t="s">
        <v>88</v>
      </c>
      <c r="F363">
        <v>91602</v>
      </c>
      <c r="G363" t="s">
        <v>4312</v>
      </c>
      <c r="H363">
        <v>1</v>
      </c>
    </row>
    <row r="364" spans="1:8" x14ac:dyDescent="0.75">
      <c r="A364">
        <v>770617</v>
      </c>
      <c r="B364" t="s">
        <v>4313</v>
      </c>
      <c r="C364" t="s">
        <v>97</v>
      </c>
      <c r="D364" t="s">
        <v>3867</v>
      </c>
      <c r="E364" t="s">
        <v>88</v>
      </c>
      <c r="F364">
        <v>91505</v>
      </c>
      <c r="G364" t="s">
        <v>4314</v>
      </c>
      <c r="H364">
        <v>1</v>
      </c>
    </row>
    <row r="365" spans="1:8" x14ac:dyDescent="0.75">
      <c r="A365">
        <v>775930</v>
      </c>
      <c r="B365" t="s">
        <v>4315</v>
      </c>
      <c r="C365" t="s">
        <v>97</v>
      </c>
      <c r="D365" t="s">
        <v>4316</v>
      </c>
      <c r="E365" t="s">
        <v>88</v>
      </c>
      <c r="F365">
        <v>91608</v>
      </c>
      <c r="G365" t="s">
        <v>4317</v>
      </c>
      <c r="H365">
        <v>5</v>
      </c>
    </row>
    <row r="366" spans="1:8" x14ac:dyDescent="0.75">
      <c r="A366">
        <v>171958</v>
      </c>
      <c r="B366" t="s">
        <v>4318</v>
      </c>
      <c r="C366" t="s">
        <v>97</v>
      </c>
      <c r="D366" t="s">
        <v>3867</v>
      </c>
      <c r="E366" t="s">
        <v>88</v>
      </c>
      <c r="F366">
        <v>91505</v>
      </c>
      <c r="G366" t="s">
        <v>4319</v>
      </c>
      <c r="H366">
        <v>1</v>
      </c>
    </row>
    <row r="367" spans="1:8" x14ac:dyDescent="0.75">
      <c r="A367">
        <v>583413</v>
      </c>
      <c r="B367" t="s">
        <v>4320</v>
      </c>
      <c r="C367" t="s">
        <v>222</v>
      </c>
      <c r="D367" t="s">
        <v>29</v>
      </c>
      <c r="E367" t="s">
        <v>88</v>
      </c>
      <c r="F367">
        <v>91602</v>
      </c>
      <c r="G367" t="s">
        <v>4321</v>
      </c>
      <c r="H367">
        <v>1</v>
      </c>
    </row>
    <row r="368" spans="1:8" x14ac:dyDescent="0.75">
      <c r="A368">
        <v>583126</v>
      </c>
      <c r="B368" t="s">
        <v>4322</v>
      </c>
      <c r="C368" t="s">
        <v>222</v>
      </c>
      <c r="D368" t="s">
        <v>3867</v>
      </c>
      <c r="E368" t="s">
        <v>88</v>
      </c>
      <c r="F368">
        <v>91502</v>
      </c>
      <c r="G368" t="s">
        <v>4323</v>
      </c>
      <c r="H368">
        <v>1</v>
      </c>
    </row>
    <row r="369" spans="1:8" x14ac:dyDescent="0.75">
      <c r="A369">
        <v>583125</v>
      </c>
      <c r="B369" t="s">
        <v>4324</v>
      </c>
      <c r="C369" t="s">
        <v>222</v>
      </c>
      <c r="D369" t="s">
        <v>29</v>
      </c>
      <c r="E369" t="s">
        <v>88</v>
      </c>
      <c r="F369">
        <v>91605</v>
      </c>
      <c r="G369" t="s">
        <v>4325</v>
      </c>
      <c r="H369">
        <v>1</v>
      </c>
    </row>
    <row r="370" spans="1:8" x14ac:dyDescent="0.75">
      <c r="A370">
        <v>195298</v>
      </c>
      <c r="B370" t="s">
        <v>1447</v>
      </c>
      <c r="C370" t="s">
        <v>110</v>
      </c>
      <c r="D370" t="s">
        <v>29</v>
      </c>
      <c r="E370" t="s">
        <v>88</v>
      </c>
      <c r="F370">
        <v>90004</v>
      </c>
      <c r="G370" t="s">
        <v>1448</v>
      </c>
      <c r="H370">
        <v>1</v>
      </c>
    </row>
    <row r="371" spans="1:8" x14ac:dyDescent="0.75">
      <c r="A371">
        <v>197600</v>
      </c>
      <c r="B371" t="s">
        <v>4326</v>
      </c>
      <c r="C371" t="s">
        <v>110</v>
      </c>
      <c r="D371" t="s">
        <v>689</v>
      </c>
      <c r="E371" t="s">
        <v>88</v>
      </c>
      <c r="F371">
        <v>91201</v>
      </c>
      <c r="G371" t="s">
        <v>4327</v>
      </c>
      <c r="H371">
        <v>1</v>
      </c>
    </row>
    <row r="372" spans="1:8" x14ac:dyDescent="0.75">
      <c r="A372">
        <v>206901</v>
      </c>
      <c r="B372" t="s">
        <v>1451</v>
      </c>
      <c r="C372" t="s">
        <v>110</v>
      </c>
      <c r="D372" t="s">
        <v>29</v>
      </c>
      <c r="E372" t="s">
        <v>88</v>
      </c>
      <c r="F372">
        <v>90027</v>
      </c>
      <c r="G372" t="s">
        <v>1452</v>
      </c>
      <c r="H372">
        <v>1</v>
      </c>
    </row>
    <row r="373" spans="1:8" x14ac:dyDescent="0.75">
      <c r="A373">
        <v>191501</v>
      </c>
      <c r="B373" t="s">
        <v>4328</v>
      </c>
      <c r="C373" t="s">
        <v>205</v>
      </c>
      <c r="D373" t="s">
        <v>29</v>
      </c>
      <c r="E373" t="s">
        <v>88</v>
      </c>
      <c r="F373">
        <v>91601</v>
      </c>
      <c r="G373" t="s">
        <v>4329</v>
      </c>
      <c r="H373">
        <v>2</v>
      </c>
    </row>
    <row r="374" spans="1:8" x14ac:dyDescent="0.75">
      <c r="A374">
        <v>777605</v>
      </c>
      <c r="B374" t="s">
        <v>3934</v>
      </c>
      <c r="C374" t="s">
        <v>94</v>
      </c>
      <c r="D374" t="s">
        <v>29</v>
      </c>
      <c r="E374" t="s">
        <v>88</v>
      </c>
      <c r="F374">
        <v>91601</v>
      </c>
      <c r="G374" t="s">
        <v>4330</v>
      </c>
      <c r="H374">
        <v>1</v>
      </c>
    </row>
    <row r="375" spans="1:8" x14ac:dyDescent="0.75">
      <c r="A375">
        <v>190584</v>
      </c>
      <c r="B375" t="s">
        <v>1457</v>
      </c>
      <c r="C375" t="s">
        <v>110</v>
      </c>
      <c r="D375" t="s">
        <v>29</v>
      </c>
      <c r="E375" t="s">
        <v>88</v>
      </c>
      <c r="F375">
        <v>90038</v>
      </c>
      <c r="G375" t="s">
        <v>1458</v>
      </c>
      <c r="H375">
        <v>1</v>
      </c>
    </row>
    <row r="376" spans="1:8" x14ac:dyDescent="0.75">
      <c r="A376">
        <v>392315</v>
      </c>
      <c r="B376" t="s">
        <v>1461</v>
      </c>
      <c r="C376" t="s">
        <v>130</v>
      </c>
      <c r="D376" t="s">
        <v>29</v>
      </c>
      <c r="E376" t="s">
        <v>88</v>
      </c>
      <c r="F376">
        <v>90027</v>
      </c>
      <c r="G376" t="s">
        <v>1462</v>
      </c>
      <c r="H376">
        <v>2</v>
      </c>
    </row>
    <row r="377" spans="1:8" x14ac:dyDescent="0.75">
      <c r="A377">
        <v>168755</v>
      </c>
      <c r="B377" t="s">
        <v>1463</v>
      </c>
      <c r="C377" t="s">
        <v>97</v>
      </c>
      <c r="D377" t="s">
        <v>29</v>
      </c>
      <c r="E377" t="s">
        <v>88</v>
      </c>
      <c r="F377">
        <v>90038</v>
      </c>
      <c r="G377" t="s">
        <v>1464</v>
      </c>
      <c r="H377">
        <v>1</v>
      </c>
    </row>
    <row r="378" spans="1:8" x14ac:dyDescent="0.75">
      <c r="A378">
        <v>211846</v>
      </c>
      <c r="B378" t="s">
        <v>4331</v>
      </c>
      <c r="C378" t="s">
        <v>110</v>
      </c>
      <c r="D378" t="s">
        <v>29</v>
      </c>
      <c r="E378" t="s">
        <v>88</v>
      </c>
      <c r="F378">
        <v>90028</v>
      </c>
      <c r="G378" t="s">
        <v>4332</v>
      </c>
      <c r="H378">
        <v>1</v>
      </c>
    </row>
    <row r="379" spans="1:8" x14ac:dyDescent="0.75">
      <c r="A379">
        <v>776440</v>
      </c>
      <c r="B379" t="s">
        <v>4333</v>
      </c>
      <c r="C379" t="s">
        <v>138</v>
      </c>
      <c r="D379" t="s">
        <v>3867</v>
      </c>
      <c r="E379" t="s">
        <v>88</v>
      </c>
      <c r="F379">
        <v>91506</v>
      </c>
      <c r="G379" t="s">
        <v>4334</v>
      </c>
      <c r="H379">
        <v>3</v>
      </c>
    </row>
    <row r="380" spans="1:8" x14ac:dyDescent="0.75">
      <c r="A380">
        <v>770053</v>
      </c>
      <c r="B380" t="s">
        <v>4335</v>
      </c>
      <c r="C380" t="s">
        <v>97</v>
      </c>
      <c r="D380" t="s">
        <v>3867</v>
      </c>
      <c r="E380" t="s">
        <v>88</v>
      </c>
      <c r="F380">
        <v>91505</v>
      </c>
      <c r="G380" t="s">
        <v>4336</v>
      </c>
      <c r="H380">
        <v>1</v>
      </c>
    </row>
    <row r="381" spans="1:8" x14ac:dyDescent="0.75">
      <c r="A381">
        <v>87693</v>
      </c>
      <c r="B381" t="s">
        <v>4285</v>
      </c>
      <c r="C381" t="s">
        <v>110</v>
      </c>
      <c r="D381" t="s">
        <v>29</v>
      </c>
      <c r="E381" t="s">
        <v>88</v>
      </c>
      <c r="F381">
        <v>91601</v>
      </c>
      <c r="G381" t="s">
        <v>4337</v>
      </c>
      <c r="H381">
        <v>1</v>
      </c>
    </row>
    <row r="382" spans="1:8" x14ac:dyDescent="0.75">
      <c r="A382">
        <v>774060</v>
      </c>
      <c r="B382" t="s">
        <v>4338</v>
      </c>
      <c r="C382" t="s">
        <v>97</v>
      </c>
      <c r="D382" t="s">
        <v>29</v>
      </c>
      <c r="E382" t="s">
        <v>88</v>
      </c>
      <c r="F382">
        <v>91605</v>
      </c>
      <c r="G382" t="s">
        <v>4339</v>
      </c>
      <c r="H382">
        <v>1</v>
      </c>
    </row>
    <row r="383" spans="1:8" x14ac:dyDescent="0.75">
      <c r="A383">
        <v>772692</v>
      </c>
      <c r="B383" t="s">
        <v>4340</v>
      </c>
      <c r="C383" t="s">
        <v>97</v>
      </c>
      <c r="D383" t="s">
        <v>3867</v>
      </c>
      <c r="E383" t="s">
        <v>88</v>
      </c>
      <c r="F383">
        <v>91502</v>
      </c>
      <c r="G383" t="s">
        <v>4341</v>
      </c>
      <c r="H383">
        <v>1</v>
      </c>
    </row>
    <row r="384" spans="1:8" x14ac:dyDescent="0.75">
      <c r="A384">
        <v>931278</v>
      </c>
      <c r="B384" t="s">
        <v>4342</v>
      </c>
      <c r="C384" t="s">
        <v>102</v>
      </c>
      <c r="D384" t="s">
        <v>29</v>
      </c>
      <c r="E384" t="s">
        <v>88</v>
      </c>
      <c r="F384">
        <v>90046</v>
      </c>
      <c r="G384" t="s">
        <v>4343</v>
      </c>
      <c r="H384">
        <v>1</v>
      </c>
    </row>
    <row r="385" spans="1:8" x14ac:dyDescent="0.75">
      <c r="A385">
        <v>467190</v>
      </c>
      <c r="B385" t="s">
        <v>1487</v>
      </c>
      <c r="C385" t="s">
        <v>110</v>
      </c>
      <c r="D385" t="s">
        <v>29</v>
      </c>
      <c r="E385" t="s">
        <v>88</v>
      </c>
      <c r="F385">
        <v>90004</v>
      </c>
      <c r="G385" t="s">
        <v>1488</v>
      </c>
      <c r="H385">
        <v>1</v>
      </c>
    </row>
    <row r="386" spans="1:8" x14ac:dyDescent="0.75">
      <c r="A386">
        <v>323961</v>
      </c>
      <c r="B386" t="s">
        <v>4344</v>
      </c>
      <c r="C386" t="s">
        <v>130</v>
      </c>
      <c r="D386" t="s">
        <v>29</v>
      </c>
      <c r="E386" t="s">
        <v>88</v>
      </c>
      <c r="F386">
        <v>91606</v>
      </c>
      <c r="G386" t="s">
        <v>4345</v>
      </c>
      <c r="H386">
        <v>2</v>
      </c>
    </row>
    <row r="387" spans="1:8" x14ac:dyDescent="0.75">
      <c r="A387">
        <v>323968</v>
      </c>
      <c r="B387" t="s">
        <v>4346</v>
      </c>
      <c r="C387" t="s">
        <v>130</v>
      </c>
      <c r="D387" t="s">
        <v>3867</v>
      </c>
      <c r="E387" t="s">
        <v>88</v>
      </c>
      <c r="F387">
        <v>91505</v>
      </c>
      <c r="G387" t="s">
        <v>4347</v>
      </c>
      <c r="H387">
        <v>1</v>
      </c>
    </row>
    <row r="388" spans="1:8" x14ac:dyDescent="0.75">
      <c r="A388">
        <v>194481</v>
      </c>
      <c r="B388" t="s">
        <v>1494</v>
      </c>
      <c r="C388" t="s">
        <v>205</v>
      </c>
      <c r="D388" t="s">
        <v>29</v>
      </c>
      <c r="E388" t="s">
        <v>88</v>
      </c>
      <c r="F388">
        <v>90038</v>
      </c>
      <c r="G388" t="s">
        <v>1495</v>
      </c>
      <c r="H388">
        <v>1</v>
      </c>
    </row>
    <row r="389" spans="1:8" x14ac:dyDescent="0.75">
      <c r="A389">
        <v>572001</v>
      </c>
      <c r="B389" t="s">
        <v>4348</v>
      </c>
      <c r="C389" t="s">
        <v>97</v>
      </c>
      <c r="D389" t="s">
        <v>3867</v>
      </c>
      <c r="E389" t="s">
        <v>88</v>
      </c>
      <c r="F389">
        <v>91504</v>
      </c>
      <c r="G389" t="s">
        <v>4349</v>
      </c>
      <c r="H389">
        <v>1</v>
      </c>
    </row>
    <row r="390" spans="1:8" x14ac:dyDescent="0.75">
      <c r="A390">
        <v>92124</v>
      </c>
      <c r="B390" t="s">
        <v>1328</v>
      </c>
      <c r="C390" t="s">
        <v>110</v>
      </c>
      <c r="D390" t="s">
        <v>29</v>
      </c>
      <c r="E390" t="s">
        <v>88</v>
      </c>
      <c r="F390">
        <v>90029</v>
      </c>
      <c r="G390" t="s">
        <v>1514</v>
      </c>
      <c r="H390">
        <v>1</v>
      </c>
    </row>
    <row r="391" spans="1:8" x14ac:dyDescent="0.75">
      <c r="A391">
        <v>92418</v>
      </c>
      <c r="B391" t="s">
        <v>4326</v>
      </c>
      <c r="C391" t="s">
        <v>110</v>
      </c>
      <c r="D391" t="s">
        <v>689</v>
      </c>
      <c r="E391" t="s">
        <v>88</v>
      </c>
      <c r="F391">
        <v>91201</v>
      </c>
      <c r="G391" t="s">
        <v>4350</v>
      </c>
      <c r="H391">
        <v>1</v>
      </c>
    </row>
    <row r="392" spans="1:8" x14ac:dyDescent="0.75">
      <c r="A392">
        <v>689771</v>
      </c>
      <c r="B392" t="s">
        <v>1527</v>
      </c>
      <c r="C392" t="s">
        <v>102</v>
      </c>
      <c r="D392" t="s">
        <v>29</v>
      </c>
      <c r="E392" t="s">
        <v>88</v>
      </c>
      <c r="F392">
        <v>90028</v>
      </c>
      <c r="G392" t="s">
        <v>1528</v>
      </c>
      <c r="H392">
        <v>1</v>
      </c>
    </row>
    <row r="393" spans="1:8" x14ac:dyDescent="0.75">
      <c r="A393">
        <v>748384</v>
      </c>
      <c r="B393" t="s">
        <v>4351</v>
      </c>
      <c r="C393" t="s">
        <v>94</v>
      </c>
      <c r="D393" t="s">
        <v>3867</v>
      </c>
      <c r="E393" t="s">
        <v>88</v>
      </c>
      <c r="F393">
        <v>91502</v>
      </c>
      <c r="G393" t="s">
        <v>4352</v>
      </c>
      <c r="H393">
        <v>3</v>
      </c>
    </row>
    <row r="394" spans="1:8" x14ac:dyDescent="0.75">
      <c r="A394">
        <v>699002</v>
      </c>
      <c r="B394" t="s">
        <v>4353</v>
      </c>
      <c r="C394" t="s">
        <v>138</v>
      </c>
      <c r="D394" t="s">
        <v>3867</v>
      </c>
      <c r="E394" t="s">
        <v>88</v>
      </c>
      <c r="F394">
        <v>91505</v>
      </c>
      <c r="G394" t="s">
        <v>4354</v>
      </c>
      <c r="H394">
        <v>2</v>
      </c>
    </row>
    <row r="395" spans="1:8" x14ac:dyDescent="0.75">
      <c r="A395">
        <v>895779</v>
      </c>
      <c r="B395" t="s">
        <v>4355</v>
      </c>
      <c r="C395" t="s">
        <v>138</v>
      </c>
      <c r="D395" t="s">
        <v>29</v>
      </c>
      <c r="E395" t="s">
        <v>88</v>
      </c>
      <c r="F395">
        <v>91601</v>
      </c>
      <c r="G395" t="s">
        <v>4356</v>
      </c>
      <c r="H395">
        <v>2</v>
      </c>
    </row>
    <row r="396" spans="1:8" x14ac:dyDescent="0.75">
      <c r="A396">
        <v>747807</v>
      </c>
      <c r="B396" t="s">
        <v>1541</v>
      </c>
      <c r="C396" t="s">
        <v>94</v>
      </c>
      <c r="D396" t="s">
        <v>29</v>
      </c>
      <c r="E396" t="s">
        <v>88</v>
      </c>
      <c r="F396">
        <v>90029</v>
      </c>
      <c r="G396" t="s">
        <v>1542</v>
      </c>
      <c r="H396">
        <v>3</v>
      </c>
    </row>
    <row r="397" spans="1:8" x14ac:dyDescent="0.75">
      <c r="A397">
        <v>896763</v>
      </c>
      <c r="B397" t="s">
        <v>4357</v>
      </c>
      <c r="C397" t="s">
        <v>138</v>
      </c>
      <c r="D397" t="s">
        <v>29</v>
      </c>
      <c r="E397" t="s">
        <v>88</v>
      </c>
      <c r="F397">
        <v>91606</v>
      </c>
      <c r="G397" t="s">
        <v>4358</v>
      </c>
      <c r="H397">
        <v>2</v>
      </c>
    </row>
    <row r="398" spans="1:8" x14ac:dyDescent="0.75">
      <c r="A398">
        <v>737443</v>
      </c>
      <c r="B398" t="s">
        <v>4262</v>
      </c>
      <c r="C398" t="s">
        <v>94</v>
      </c>
      <c r="D398" t="s">
        <v>29</v>
      </c>
      <c r="E398" t="s">
        <v>88</v>
      </c>
      <c r="F398">
        <v>91602</v>
      </c>
      <c r="G398" t="s">
        <v>4359</v>
      </c>
      <c r="H398">
        <v>2</v>
      </c>
    </row>
    <row r="399" spans="1:8" x14ac:dyDescent="0.75">
      <c r="A399">
        <v>929512</v>
      </c>
      <c r="B399" t="s">
        <v>4360</v>
      </c>
      <c r="C399" t="s">
        <v>102</v>
      </c>
      <c r="D399" t="s">
        <v>29</v>
      </c>
      <c r="E399" t="s">
        <v>88</v>
      </c>
      <c r="F399">
        <v>90046</v>
      </c>
      <c r="G399" t="s">
        <v>4361</v>
      </c>
      <c r="H399">
        <v>3</v>
      </c>
    </row>
    <row r="400" spans="1:8" x14ac:dyDescent="0.75">
      <c r="A400">
        <v>583419</v>
      </c>
      <c r="B400" t="s">
        <v>4362</v>
      </c>
      <c r="C400" t="s">
        <v>222</v>
      </c>
      <c r="D400" t="s">
        <v>29</v>
      </c>
      <c r="E400" t="s">
        <v>88</v>
      </c>
      <c r="F400">
        <v>91607</v>
      </c>
      <c r="G400" t="s">
        <v>4363</v>
      </c>
      <c r="H400">
        <v>1</v>
      </c>
    </row>
    <row r="401" spans="1:8" x14ac:dyDescent="0.75">
      <c r="A401">
        <v>583407</v>
      </c>
      <c r="B401" t="s">
        <v>4364</v>
      </c>
      <c r="C401" t="s">
        <v>222</v>
      </c>
      <c r="D401" t="s">
        <v>29</v>
      </c>
      <c r="E401" t="s">
        <v>88</v>
      </c>
      <c r="F401">
        <v>91604</v>
      </c>
      <c r="G401" t="s">
        <v>4365</v>
      </c>
      <c r="H401">
        <v>1</v>
      </c>
    </row>
    <row r="402" spans="1:8" x14ac:dyDescent="0.75">
      <c r="A402">
        <v>689273</v>
      </c>
      <c r="B402" t="s">
        <v>1590</v>
      </c>
      <c r="C402" t="s">
        <v>102</v>
      </c>
      <c r="D402" t="s">
        <v>29</v>
      </c>
      <c r="E402" t="s">
        <v>88</v>
      </c>
      <c r="F402">
        <v>90028</v>
      </c>
      <c r="G402" t="s">
        <v>1591</v>
      </c>
      <c r="H402">
        <v>6</v>
      </c>
    </row>
    <row r="403" spans="1:8" x14ac:dyDescent="0.75">
      <c r="A403">
        <v>421156</v>
      </c>
      <c r="B403" t="s">
        <v>4366</v>
      </c>
      <c r="C403" t="s">
        <v>110</v>
      </c>
      <c r="D403" t="s">
        <v>3867</v>
      </c>
      <c r="E403" t="s">
        <v>88</v>
      </c>
      <c r="F403">
        <v>91502</v>
      </c>
      <c r="G403" t="s">
        <v>4367</v>
      </c>
      <c r="H403">
        <v>1</v>
      </c>
    </row>
    <row r="404" spans="1:8" x14ac:dyDescent="0.75">
      <c r="A404">
        <v>440927</v>
      </c>
      <c r="B404" t="s">
        <v>4366</v>
      </c>
      <c r="C404" t="s">
        <v>110</v>
      </c>
      <c r="D404" t="s">
        <v>3867</v>
      </c>
      <c r="E404" t="s">
        <v>88</v>
      </c>
      <c r="F404">
        <v>91502</v>
      </c>
      <c r="G404" t="s">
        <v>4367</v>
      </c>
      <c r="H404">
        <v>1</v>
      </c>
    </row>
    <row r="405" spans="1:8" x14ac:dyDescent="0.75">
      <c r="A405">
        <v>691980</v>
      </c>
      <c r="B405" t="s">
        <v>4368</v>
      </c>
      <c r="C405" t="s">
        <v>102</v>
      </c>
      <c r="D405" t="s">
        <v>3867</v>
      </c>
      <c r="E405" t="s">
        <v>88</v>
      </c>
      <c r="F405">
        <v>91504</v>
      </c>
      <c r="G405" t="s">
        <v>4369</v>
      </c>
      <c r="H405">
        <v>1</v>
      </c>
    </row>
    <row r="406" spans="1:8" x14ac:dyDescent="0.75">
      <c r="A406">
        <v>856228</v>
      </c>
      <c r="B406" t="s">
        <v>4370</v>
      </c>
      <c r="C406" t="s">
        <v>102</v>
      </c>
      <c r="D406" t="s">
        <v>29</v>
      </c>
      <c r="E406" t="s">
        <v>88</v>
      </c>
      <c r="F406">
        <v>90038</v>
      </c>
      <c r="G406" t="s">
        <v>4371</v>
      </c>
      <c r="H406">
        <v>1</v>
      </c>
    </row>
    <row r="407" spans="1:8" x14ac:dyDescent="0.75">
      <c r="A407">
        <v>689117</v>
      </c>
      <c r="B407" t="s">
        <v>4372</v>
      </c>
      <c r="C407" t="s">
        <v>102</v>
      </c>
      <c r="D407" t="s">
        <v>29</v>
      </c>
      <c r="E407" t="s">
        <v>88</v>
      </c>
      <c r="F407">
        <v>90038</v>
      </c>
      <c r="G407" t="s">
        <v>4373</v>
      </c>
      <c r="H407">
        <v>2</v>
      </c>
    </row>
    <row r="408" spans="1:8" x14ac:dyDescent="0.75">
      <c r="A408">
        <v>689111</v>
      </c>
      <c r="B408" t="s">
        <v>4374</v>
      </c>
      <c r="C408" t="s">
        <v>102</v>
      </c>
      <c r="D408" t="s">
        <v>29</v>
      </c>
      <c r="E408" t="s">
        <v>88</v>
      </c>
      <c r="F408">
        <v>91604</v>
      </c>
      <c r="G408" t="s">
        <v>4375</v>
      </c>
      <c r="H408">
        <v>2</v>
      </c>
    </row>
    <row r="409" spans="1:8" x14ac:dyDescent="0.75">
      <c r="A409">
        <v>691025</v>
      </c>
      <c r="B409" t="s">
        <v>4376</v>
      </c>
      <c r="C409" t="s">
        <v>102</v>
      </c>
      <c r="D409" t="s">
        <v>29</v>
      </c>
      <c r="E409" t="s">
        <v>88</v>
      </c>
      <c r="F409">
        <v>91604</v>
      </c>
      <c r="G409" t="s">
        <v>4377</v>
      </c>
      <c r="H409">
        <v>1</v>
      </c>
    </row>
    <row r="410" spans="1:8" x14ac:dyDescent="0.75">
      <c r="A410">
        <v>255622</v>
      </c>
      <c r="B410" t="s">
        <v>4378</v>
      </c>
      <c r="C410" t="s">
        <v>102</v>
      </c>
      <c r="D410" t="s">
        <v>3882</v>
      </c>
      <c r="E410" t="s">
        <v>88</v>
      </c>
      <c r="F410">
        <v>90046</v>
      </c>
      <c r="G410" t="s">
        <v>4379</v>
      </c>
      <c r="H410">
        <v>1</v>
      </c>
    </row>
    <row r="411" spans="1:8" x14ac:dyDescent="0.75">
      <c r="A411">
        <v>301251</v>
      </c>
      <c r="B411" t="s">
        <v>1601</v>
      </c>
      <c r="C411" t="s">
        <v>138</v>
      </c>
      <c r="D411" t="s">
        <v>29</v>
      </c>
      <c r="E411" t="s">
        <v>88</v>
      </c>
      <c r="F411">
        <v>90029</v>
      </c>
      <c r="G411" t="s">
        <v>1602</v>
      </c>
      <c r="H411">
        <v>2</v>
      </c>
    </row>
    <row r="412" spans="1:8" x14ac:dyDescent="0.75">
      <c r="A412">
        <v>886423</v>
      </c>
      <c r="B412" t="s">
        <v>1603</v>
      </c>
      <c r="C412" t="s">
        <v>138</v>
      </c>
      <c r="D412" t="s">
        <v>29</v>
      </c>
      <c r="E412" t="s">
        <v>88</v>
      </c>
      <c r="F412">
        <v>90027</v>
      </c>
      <c r="G412" t="s">
        <v>1604</v>
      </c>
      <c r="H412">
        <v>1</v>
      </c>
    </row>
    <row r="413" spans="1:8" x14ac:dyDescent="0.75">
      <c r="A413">
        <v>830782</v>
      </c>
      <c r="B413" t="s">
        <v>4380</v>
      </c>
      <c r="C413" t="s">
        <v>138</v>
      </c>
      <c r="D413" t="s">
        <v>3882</v>
      </c>
      <c r="E413" t="s">
        <v>88</v>
      </c>
      <c r="F413">
        <v>90069</v>
      </c>
      <c r="G413" t="s">
        <v>4381</v>
      </c>
      <c r="H413">
        <v>1</v>
      </c>
    </row>
    <row r="414" spans="1:8" x14ac:dyDescent="0.75">
      <c r="A414">
        <v>886424</v>
      </c>
      <c r="B414" t="s">
        <v>4382</v>
      </c>
      <c r="C414" t="s">
        <v>94</v>
      </c>
      <c r="D414" t="s">
        <v>3867</v>
      </c>
      <c r="E414" t="s">
        <v>88</v>
      </c>
      <c r="F414">
        <v>91502</v>
      </c>
      <c r="G414" t="s">
        <v>4383</v>
      </c>
      <c r="H414">
        <v>1</v>
      </c>
    </row>
    <row r="415" spans="1:8" x14ac:dyDescent="0.75">
      <c r="A415">
        <v>342078</v>
      </c>
      <c r="B415" t="s">
        <v>3890</v>
      </c>
      <c r="C415" t="s">
        <v>2967</v>
      </c>
      <c r="D415" t="s">
        <v>3867</v>
      </c>
      <c r="E415" t="s">
        <v>88</v>
      </c>
      <c r="F415">
        <v>91502</v>
      </c>
      <c r="G415" t="s">
        <v>3891</v>
      </c>
      <c r="H415">
        <v>1</v>
      </c>
    </row>
    <row r="416" spans="1:8" x14ac:dyDescent="0.75">
      <c r="A416">
        <v>443239</v>
      </c>
      <c r="B416" t="s">
        <v>1457</v>
      </c>
      <c r="C416" t="s">
        <v>1577</v>
      </c>
      <c r="D416" t="s">
        <v>29</v>
      </c>
      <c r="E416" t="s">
        <v>88</v>
      </c>
      <c r="F416">
        <v>90038</v>
      </c>
      <c r="G416" t="s">
        <v>1611</v>
      </c>
      <c r="H416">
        <v>1</v>
      </c>
    </row>
    <row r="417" spans="1:8" x14ac:dyDescent="0.75">
      <c r="A417">
        <v>886258</v>
      </c>
      <c r="B417" t="s">
        <v>4384</v>
      </c>
      <c r="C417" t="s">
        <v>94</v>
      </c>
      <c r="D417" t="s">
        <v>3867</v>
      </c>
      <c r="E417" t="s">
        <v>88</v>
      </c>
      <c r="F417">
        <v>91502</v>
      </c>
      <c r="G417" t="s">
        <v>3901</v>
      </c>
      <c r="H417">
        <v>1</v>
      </c>
    </row>
    <row r="418" spans="1:8" x14ac:dyDescent="0.75">
      <c r="A418">
        <v>241515</v>
      </c>
      <c r="B418" t="s">
        <v>4385</v>
      </c>
      <c r="C418" t="s">
        <v>133</v>
      </c>
      <c r="D418" t="s">
        <v>3867</v>
      </c>
      <c r="E418" t="s">
        <v>88</v>
      </c>
      <c r="F418">
        <v>91506</v>
      </c>
      <c r="G418" t="s">
        <v>4386</v>
      </c>
      <c r="H418">
        <v>2</v>
      </c>
    </row>
    <row r="419" spans="1:8" x14ac:dyDescent="0.75">
      <c r="A419">
        <v>497859</v>
      </c>
      <c r="B419" t="s">
        <v>4387</v>
      </c>
      <c r="C419" t="s">
        <v>133</v>
      </c>
      <c r="D419" t="s">
        <v>3867</v>
      </c>
      <c r="E419" t="s">
        <v>88</v>
      </c>
      <c r="F419">
        <v>91506</v>
      </c>
      <c r="G419" t="s">
        <v>4388</v>
      </c>
      <c r="H419">
        <v>1</v>
      </c>
    </row>
    <row r="420" spans="1:8" x14ac:dyDescent="0.75">
      <c r="A420">
        <v>889362</v>
      </c>
      <c r="B420" t="s">
        <v>4389</v>
      </c>
      <c r="C420" t="s">
        <v>94</v>
      </c>
      <c r="D420" t="s">
        <v>3882</v>
      </c>
      <c r="E420" t="s">
        <v>88</v>
      </c>
      <c r="F420">
        <v>90069</v>
      </c>
      <c r="G420" t="s">
        <v>4390</v>
      </c>
      <c r="H420">
        <v>2</v>
      </c>
    </row>
    <row r="421" spans="1:8" x14ac:dyDescent="0.75">
      <c r="A421">
        <v>288819</v>
      </c>
      <c r="B421" t="s">
        <v>4391</v>
      </c>
      <c r="C421" t="s">
        <v>138</v>
      </c>
      <c r="D421" t="s">
        <v>3867</v>
      </c>
      <c r="E421" t="s">
        <v>88</v>
      </c>
      <c r="F421">
        <v>91502</v>
      </c>
      <c r="G421" t="s">
        <v>4392</v>
      </c>
      <c r="H421">
        <v>3</v>
      </c>
    </row>
    <row r="422" spans="1:8" x14ac:dyDescent="0.75">
      <c r="A422">
        <v>303218</v>
      </c>
      <c r="B422" t="s">
        <v>4393</v>
      </c>
      <c r="C422" t="s">
        <v>138</v>
      </c>
      <c r="D422" t="s">
        <v>29</v>
      </c>
      <c r="E422" t="s">
        <v>88</v>
      </c>
      <c r="F422">
        <v>90028</v>
      </c>
      <c r="G422" t="s">
        <v>4394</v>
      </c>
      <c r="H422">
        <v>3</v>
      </c>
    </row>
    <row r="423" spans="1:8" x14ac:dyDescent="0.75">
      <c r="A423">
        <v>291232</v>
      </c>
      <c r="B423" t="s">
        <v>1618</v>
      </c>
      <c r="C423" t="s">
        <v>138</v>
      </c>
      <c r="D423" t="s">
        <v>29</v>
      </c>
      <c r="E423" t="s">
        <v>88</v>
      </c>
      <c r="F423">
        <v>90028</v>
      </c>
      <c r="G423" t="s">
        <v>1619</v>
      </c>
      <c r="H423">
        <v>3</v>
      </c>
    </row>
    <row r="424" spans="1:8" x14ac:dyDescent="0.75">
      <c r="A424">
        <v>375585</v>
      </c>
      <c r="B424" t="s">
        <v>3904</v>
      </c>
      <c r="C424" t="s">
        <v>138</v>
      </c>
      <c r="D424" t="s">
        <v>3867</v>
      </c>
      <c r="E424" t="s">
        <v>88</v>
      </c>
      <c r="F424">
        <v>91505</v>
      </c>
      <c r="G424" t="s">
        <v>3905</v>
      </c>
      <c r="H424">
        <v>1</v>
      </c>
    </row>
    <row r="425" spans="1:8" x14ac:dyDescent="0.75">
      <c r="A425">
        <v>178194</v>
      </c>
      <c r="B425" t="s">
        <v>4395</v>
      </c>
      <c r="C425" t="s">
        <v>138</v>
      </c>
      <c r="D425" t="s">
        <v>29</v>
      </c>
      <c r="E425" t="s">
        <v>88</v>
      </c>
      <c r="F425">
        <v>91601</v>
      </c>
      <c r="G425" t="s">
        <v>3907</v>
      </c>
      <c r="H425">
        <v>1</v>
      </c>
    </row>
    <row r="426" spans="1:8" x14ac:dyDescent="0.75">
      <c r="A426">
        <v>375584</v>
      </c>
      <c r="B426" t="s">
        <v>4395</v>
      </c>
      <c r="C426" t="s">
        <v>138</v>
      </c>
      <c r="D426" t="s">
        <v>29</v>
      </c>
      <c r="E426" t="s">
        <v>88</v>
      </c>
      <c r="F426">
        <v>91601</v>
      </c>
      <c r="G426" t="s">
        <v>3907</v>
      </c>
      <c r="H426">
        <v>1</v>
      </c>
    </row>
    <row r="427" spans="1:8" x14ac:dyDescent="0.75">
      <c r="A427">
        <v>855227</v>
      </c>
      <c r="B427" t="s">
        <v>1624</v>
      </c>
      <c r="C427" t="s">
        <v>102</v>
      </c>
      <c r="D427" t="s">
        <v>689</v>
      </c>
      <c r="E427" t="s">
        <v>88</v>
      </c>
      <c r="F427">
        <v>91204</v>
      </c>
      <c r="G427" t="s">
        <v>1625</v>
      </c>
      <c r="H427">
        <v>1</v>
      </c>
    </row>
    <row r="428" spans="1:8" x14ac:dyDescent="0.75">
      <c r="A428">
        <v>598237</v>
      </c>
      <c r="B428" t="s">
        <v>3908</v>
      </c>
      <c r="C428" t="s">
        <v>133</v>
      </c>
      <c r="D428" t="s">
        <v>3867</v>
      </c>
      <c r="E428" t="s">
        <v>88</v>
      </c>
      <c r="F428">
        <v>91502</v>
      </c>
      <c r="G428" t="s">
        <v>3909</v>
      </c>
      <c r="H428">
        <v>1</v>
      </c>
    </row>
    <row r="429" spans="1:8" x14ac:dyDescent="0.75">
      <c r="A429">
        <v>498181</v>
      </c>
      <c r="B429" t="s">
        <v>4396</v>
      </c>
      <c r="C429" t="s">
        <v>133</v>
      </c>
      <c r="D429" t="s">
        <v>3867</v>
      </c>
      <c r="E429" t="s">
        <v>88</v>
      </c>
      <c r="F429">
        <v>91502</v>
      </c>
      <c r="G429" t="s">
        <v>4397</v>
      </c>
      <c r="H429">
        <v>1</v>
      </c>
    </row>
    <row r="430" spans="1:8" x14ac:dyDescent="0.75">
      <c r="A430">
        <v>350166</v>
      </c>
      <c r="B430" t="s">
        <v>3924</v>
      </c>
      <c r="C430" t="s">
        <v>164</v>
      </c>
      <c r="D430" t="s">
        <v>29</v>
      </c>
      <c r="E430" t="s">
        <v>88</v>
      </c>
      <c r="F430">
        <v>91605</v>
      </c>
      <c r="G430" t="s">
        <v>3925</v>
      </c>
      <c r="H430">
        <v>1</v>
      </c>
    </row>
    <row r="431" spans="1:8" x14ac:dyDescent="0.75">
      <c r="A431">
        <v>485141</v>
      </c>
      <c r="B431" t="s">
        <v>3924</v>
      </c>
      <c r="C431" t="s">
        <v>164</v>
      </c>
      <c r="D431" t="s">
        <v>29</v>
      </c>
      <c r="E431" t="s">
        <v>88</v>
      </c>
      <c r="F431">
        <v>91605</v>
      </c>
      <c r="G431" t="s">
        <v>3925</v>
      </c>
      <c r="H431">
        <v>1</v>
      </c>
    </row>
    <row r="432" spans="1:8" x14ac:dyDescent="0.75">
      <c r="A432">
        <v>362185</v>
      </c>
      <c r="B432" t="s">
        <v>800</v>
      </c>
      <c r="C432" t="s">
        <v>94</v>
      </c>
      <c r="D432" t="s">
        <v>29</v>
      </c>
      <c r="E432" t="s">
        <v>88</v>
      </c>
      <c r="F432">
        <v>90004</v>
      </c>
      <c r="G432" t="s">
        <v>801</v>
      </c>
      <c r="H432">
        <v>1</v>
      </c>
    </row>
    <row r="433" spans="1:8" x14ac:dyDescent="0.75">
      <c r="A433">
        <v>876700</v>
      </c>
      <c r="B433" t="s">
        <v>4190</v>
      </c>
      <c r="C433" t="s">
        <v>169</v>
      </c>
      <c r="D433" t="s">
        <v>3867</v>
      </c>
      <c r="E433" t="s">
        <v>88</v>
      </c>
      <c r="F433">
        <v>91505</v>
      </c>
      <c r="G433" t="s">
        <v>4398</v>
      </c>
      <c r="H433">
        <v>1</v>
      </c>
    </row>
    <row r="434" spans="1:8" x14ac:dyDescent="0.75">
      <c r="A434">
        <v>876701</v>
      </c>
      <c r="B434" t="s">
        <v>4399</v>
      </c>
      <c r="C434" t="s">
        <v>169</v>
      </c>
      <c r="D434" t="s">
        <v>29</v>
      </c>
      <c r="E434" t="s">
        <v>88</v>
      </c>
      <c r="F434">
        <v>91606</v>
      </c>
      <c r="G434" t="s">
        <v>4400</v>
      </c>
      <c r="H434">
        <v>1</v>
      </c>
    </row>
    <row r="435" spans="1:8" x14ac:dyDescent="0.75">
      <c r="A435">
        <v>178203</v>
      </c>
      <c r="B435" t="s">
        <v>4401</v>
      </c>
      <c r="C435" t="s">
        <v>138</v>
      </c>
      <c r="D435" t="s">
        <v>29</v>
      </c>
      <c r="E435" t="s">
        <v>88</v>
      </c>
      <c r="F435">
        <v>90028</v>
      </c>
      <c r="G435" t="s">
        <v>3927</v>
      </c>
      <c r="H435">
        <v>1</v>
      </c>
    </row>
    <row r="436" spans="1:8" x14ac:dyDescent="0.75">
      <c r="A436">
        <v>363587</v>
      </c>
      <c r="B436" t="s">
        <v>3926</v>
      </c>
      <c r="C436" t="s">
        <v>138</v>
      </c>
      <c r="D436" t="s">
        <v>29</v>
      </c>
      <c r="E436" t="s">
        <v>88</v>
      </c>
      <c r="F436">
        <v>90028</v>
      </c>
      <c r="G436" t="s">
        <v>3927</v>
      </c>
      <c r="H436">
        <v>1</v>
      </c>
    </row>
    <row r="437" spans="1:8" x14ac:dyDescent="0.75">
      <c r="A437">
        <v>930873</v>
      </c>
      <c r="B437" t="s">
        <v>4402</v>
      </c>
      <c r="C437" t="s">
        <v>102</v>
      </c>
      <c r="D437" t="s">
        <v>29</v>
      </c>
      <c r="E437" t="s">
        <v>88</v>
      </c>
      <c r="F437">
        <v>90068</v>
      </c>
      <c r="G437" t="s">
        <v>4403</v>
      </c>
      <c r="H437">
        <v>1</v>
      </c>
    </row>
    <row r="438" spans="1:8" x14ac:dyDescent="0.75">
      <c r="A438">
        <v>301351</v>
      </c>
      <c r="B438" t="s">
        <v>4404</v>
      </c>
      <c r="C438" t="s">
        <v>138</v>
      </c>
      <c r="D438" t="s">
        <v>29</v>
      </c>
      <c r="E438" t="s">
        <v>88</v>
      </c>
      <c r="F438">
        <v>90048</v>
      </c>
      <c r="G438" t="s">
        <v>4405</v>
      </c>
      <c r="H438">
        <v>2</v>
      </c>
    </row>
    <row r="439" spans="1:8" x14ac:dyDescent="0.75">
      <c r="A439">
        <v>284748</v>
      </c>
      <c r="B439" t="s">
        <v>4406</v>
      </c>
      <c r="C439" t="s">
        <v>138</v>
      </c>
      <c r="D439" t="s">
        <v>29</v>
      </c>
      <c r="E439" t="s">
        <v>88</v>
      </c>
      <c r="F439">
        <v>91602</v>
      </c>
      <c r="G439" t="s">
        <v>4407</v>
      </c>
      <c r="H439">
        <v>3</v>
      </c>
    </row>
    <row r="440" spans="1:8" x14ac:dyDescent="0.75">
      <c r="A440">
        <v>886440</v>
      </c>
      <c r="B440" t="s">
        <v>4408</v>
      </c>
      <c r="C440" t="s">
        <v>94</v>
      </c>
      <c r="D440" t="s">
        <v>29</v>
      </c>
      <c r="E440" t="s">
        <v>88</v>
      </c>
      <c r="F440">
        <v>90046</v>
      </c>
      <c r="G440" t="s">
        <v>4409</v>
      </c>
      <c r="H440">
        <v>1</v>
      </c>
    </row>
    <row r="441" spans="1:8" x14ac:dyDescent="0.75">
      <c r="A441">
        <v>855483</v>
      </c>
      <c r="B441" t="s">
        <v>4410</v>
      </c>
      <c r="C441" t="s">
        <v>169</v>
      </c>
      <c r="D441" t="s">
        <v>29</v>
      </c>
      <c r="E441" t="s">
        <v>88</v>
      </c>
      <c r="F441">
        <v>90046</v>
      </c>
      <c r="G441" t="s">
        <v>4411</v>
      </c>
      <c r="H441">
        <v>1</v>
      </c>
    </row>
    <row r="442" spans="1:8" x14ac:dyDescent="0.75">
      <c r="A442">
        <v>601728</v>
      </c>
      <c r="B442" t="s">
        <v>3930</v>
      </c>
      <c r="C442" t="s">
        <v>94</v>
      </c>
      <c r="D442" t="s">
        <v>29</v>
      </c>
      <c r="E442" t="s">
        <v>88</v>
      </c>
      <c r="F442">
        <v>91601</v>
      </c>
      <c r="G442" t="s">
        <v>3931</v>
      </c>
      <c r="H442">
        <v>1</v>
      </c>
    </row>
    <row r="443" spans="1:8" x14ac:dyDescent="0.75">
      <c r="A443">
        <v>296423</v>
      </c>
      <c r="B443" t="s">
        <v>4412</v>
      </c>
      <c r="C443" t="s">
        <v>138</v>
      </c>
      <c r="D443" t="s">
        <v>29</v>
      </c>
      <c r="E443" t="s">
        <v>88</v>
      </c>
      <c r="F443">
        <v>91601</v>
      </c>
      <c r="G443" t="s">
        <v>4413</v>
      </c>
      <c r="H443">
        <v>1</v>
      </c>
    </row>
    <row r="444" spans="1:8" x14ac:dyDescent="0.75">
      <c r="A444">
        <v>292553</v>
      </c>
      <c r="B444" t="s">
        <v>488</v>
      </c>
      <c r="C444" t="s">
        <v>138</v>
      </c>
      <c r="D444" t="s">
        <v>29</v>
      </c>
      <c r="E444" t="s">
        <v>88</v>
      </c>
      <c r="F444">
        <v>91423</v>
      </c>
      <c r="G444" t="s">
        <v>489</v>
      </c>
      <c r="H444">
        <v>3</v>
      </c>
    </row>
    <row r="445" spans="1:8" x14ac:dyDescent="0.75">
      <c r="A445">
        <v>445279</v>
      </c>
      <c r="B445" t="s">
        <v>4414</v>
      </c>
      <c r="C445" t="s">
        <v>130</v>
      </c>
      <c r="D445" t="s">
        <v>29</v>
      </c>
      <c r="E445" t="s">
        <v>88</v>
      </c>
      <c r="F445">
        <v>91606</v>
      </c>
      <c r="G445" t="s">
        <v>4415</v>
      </c>
      <c r="H445">
        <v>1</v>
      </c>
    </row>
    <row r="446" spans="1:8" x14ac:dyDescent="0.75">
      <c r="A446">
        <v>606022</v>
      </c>
      <c r="B446" t="s">
        <v>4414</v>
      </c>
      <c r="C446" t="s">
        <v>110</v>
      </c>
      <c r="D446" t="s">
        <v>29</v>
      </c>
      <c r="E446" t="s">
        <v>88</v>
      </c>
      <c r="F446">
        <v>91606</v>
      </c>
      <c r="G446" t="s">
        <v>4415</v>
      </c>
      <c r="H446">
        <v>1</v>
      </c>
    </row>
    <row r="447" spans="1:8" x14ac:dyDescent="0.75">
      <c r="A447">
        <v>384507</v>
      </c>
      <c r="B447" t="s">
        <v>3934</v>
      </c>
      <c r="C447" t="s">
        <v>94</v>
      </c>
      <c r="D447" t="s">
        <v>29</v>
      </c>
      <c r="E447" t="s">
        <v>88</v>
      </c>
      <c r="F447">
        <v>91601</v>
      </c>
      <c r="G447" t="s">
        <v>3935</v>
      </c>
      <c r="H447">
        <v>1</v>
      </c>
    </row>
    <row r="448" spans="1:8" x14ac:dyDescent="0.75">
      <c r="A448">
        <v>886444</v>
      </c>
      <c r="B448" t="s">
        <v>4416</v>
      </c>
      <c r="C448" t="s">
        <v>94</v>
      </c>
      <c r="D448" t="s">
        <v>29</v>
      </c>
      <c r="E448" t="s">
        <v>88</v>
      </c>
      <c r="F448">
        <v>90028</v>
      </c>
      <c r="G448" t="s">
        <v>4417</v>
      </c>
      <c r="H448">
        <v>2</v>
      </c>
    </row>
    <row r="449" spans="1:8" x14ac:dyDescent="0.75">
      <c r="A449">
        <v>523052</v>
      </c>
      <c r="B449" t="s">
        <v>774</v>
      </c>
      <c r="C449" t="s">
        <v>130</v>
      </c>
      <c r="D449" t="s">
        <v>29</v>
      </c>
      <c r="E449" t="s">
        <v>88</v>
      </c>
      <c r="F449">
        <v>90027</v>
      </c>
      <c r="G449" t="s">
        <v>1672</v>
      </c>
      <c r="H449">
        <v>2</v>
      </c>
    </row>
    <row r="450" spans="1:8" x14ac:dyDescent="0.75">
      <c r="A450">
        <v>518275</v>
      </c>
      <c r="B450" t="s">
        <v>4418</v>
      </c>
      <c r="C450" t="s">
        <v>130</v>
      </c>
      <c r="D450" t="s">
        <v>29</v>
      </c>
      <c r="E450" t="s">
        <v>88</v>
      </c>
      <c r="F450">
        <v>91606</v>
      </c>
      <c r="G450" t="s">
        <v>4419</v>
      </c>
      <c r="H450">
        <v>1</v>
      </c>
    </row>
    <row r="451" spans="1:8" x14ac:dyDescent="0.75">
      <c r="A451">
        <v>520126</v>
      </c>
      <c r="B451" t="s">
        <v>4420</v>
      </c>
      <c r="C451" t="s">
        <v>130</v>
      </c>
      <c r="D451" t="s">
        <v>689</v>
      </c>
      <c r="E451" t="s">
        <v>88</v>
      </c>
      <c r="F451">
        <v>91201</v>
      </c>
      <c r="G451" t="s">
        <v>4421</v>
      </c>
      <c r="H451">
        <v>2</v>
      </c>
    </row>
    <row r="452" spans="1:8" x14ac:dyDescent="0.75">
      <c r="A452">
        <v>520479</v>
      </c>
      <c r="B452" t="s">
        <v>1690</v>
      </c>
      <c r="C452" t="s">
        <v>130</v>
      </c>
      <c r="D452" t="s">
        <v>29</v>
      </c>
      <c r="E452" t="s">
        <v>88</v>
      </c>
      <c r="F452">
        <v>90029</v>
      </c>
      <c r="G452" t="s">
        <v>1691</v>
      </c>
      <c r="H452">
        <v>1</v>
      </c>
    </row>
    <row r="453" spans="1:8" x14ac:dyDescent="0.75">
      <c r="A453">
        <v>520157</v>
      </c>
      <c r="B453" t="s">
        <v>1694</v>
      </c>
      <c r="C453" t="s">
        <v>130</v>
      </c>
      <c r="D453" t="s">
        <v>29</v>
      </c>
      <c r="E453" t="s">
        <v>88</v>
      </c>
      <c r="F453">
        <v>90027</v>
      </c>
      <c r="G453" t="s">
        <v>1695</v>
      </c>
      <c r="H453">
        <v>2</v>
      </c>
    </row>
    <row r="454" spans="1:8" x14ac:dyDescent="0.75">
      <c r="A454">
        <v>520537</v>
      </c>
      <c r="B454" t="s">
        <v>4186</v>
      </c>
      <c r="C454" t="s">
        <v>130</v>
      </c>
      <c r="D454" t="s">
        <v>3867</v>
      </c>
      <c r="E454" t="s">
        <v>88</v>
      </c>
      <c r="F454">
        <v>91506</v>
      </c>
      <c r="G454" t="s">
        <v>4422</v>
      </c>
      <c r="H454">
        <v>2</v>
      </c>
    </row>
    <row r="455" spans="1:8" x14ac:dyDescent="0.75">
      <c r="A455">
        <v>525427</v>
      </c>
      <c r="B455" t="s">
        <v>1700</v>
      </c>
      <c r="C455" t="s">
        <v>130</v>
      </c>
      <c r="D455" t="s">
        <v>29</v>
      </c>
      <c r="E455" t="s">
        <v>88</v>
      </c>
      <c r="F455">
        <v>90038</v>
      </c>
      <c r="G455" t="s">
        <v>1701</v>
      </c>
      <c r="H455">
        <v>2</v>
      </c>
    </row>
    <row r="456" spans="1:8" x14ac:dyDescent="0.75">
      <c r="A456">
        <v>518972</v>
      </c>
      <c r="B456" t="s">
        <v>4299</v>
      </c>
      <c r="C456" t="s">
        <v>130</v>
      </c>
      <c r="D456" t="s">
        <v>3882</v>
      </c>
      <c r="E456" t="s">
        <v>88</v>
      </c>
      <c r="F456">
        <v>90069</v>
      </c>
      <c r="G456" t="s">
        <v>4423</v>
      </c>
      <c r="H456">
        <v>2</v>
      </c>
    </row>
    <row r="457" spans="1:8" x14ac:dyDescent="0.75">
      <c r="A457">
        <v>522202</v>
      </c>
      <c r="B457" t="s">
        <v>2446</v>
      </c>
      <c r="C457" t="s">
        <v>130</v>
      </c>
      <c r="D457" t="s">
        <v>29</v>
      </c>
      <c r="E457" t="s">
        <v>88</v>
      </c>
      <c r="F457">
        <v>90036</v>
      </c>
      <c r="G457" t="s">
        <v>2586</v>
      </c>
      <c r="H457">
        <v>1</v>
      </c>
    </row>
    <row r="458" spans="1:8" x14ac:dyDescent="0.75">
      <c r="A458">
        <v>523537</v>
      </c>
      <c r="B458" t="s">
        <v>4194</v>
      </c>
      <c r="C458" t="s">
        <v>130</v>
      </c>
      <c r="D458" t="s">
        <v>29</v>
      </c>
      <c r="E458" t="s">
        <v>88</v>
      </c>
      <c r="F458">
        <v>91601</v>
      </c>
      <c r="G458" t="s">
        <v>4424</v>
      </c>
      <c r="H458">
        <v>1</v>
      </c>
    </row>
    <row r="459" spans="1:8" x14ac:dyDescent="0.75">
      <c r="A459">
        <v>504974</v>
      </c>
      <c r="B459" t="s">
        <v>4425</v>
      </c>
      <c r="C459" t="s">
        <v>130</v>
      </c>
      <c r="D459" t="s">
        <v>29</v>
      </c>
      <c r="E459" t="s">
        <v>88</v>
      </c>
      <c r="F459">
        <v>91401</v>
      </c>
      <c r="G459" t="s">
        <v>4426</v>
      </c>
      <c r="H459">
        <v>1</v>
      </c>
    </row>
    <row r="460" spans="1:8" x14ac:dyDescent="0.75">
      <c r="A460">
        <v>501513</v>
      </c>
      <c r="B460" t="s">
        <v>4198</v>
      </c>
      <c r="C460" t="s">
        <v>130</v>
      </c>
      <c r="D460" t="s">
        <v>29</v>
      </c>
      <c r="E460" t="s">
        <v>88</v>
      </c>
      <c r="F460">
        <v>90046</v>
      </c>
      <c r="G460" t="s">
        <v>4427</v>
      </c>
      <c r="H460">
        <v>1</v>
      </c>
    </row>
    <row r="461" spans="1:8" x14ac:dyDescent="0.75">
      <c r="A461">
        <v>518236</v>
      </c>
      <c r="B461" t="s">
        <v>4428</v>
      </c>
      <c r="C461" t="s">
        <v>130</v>
      </c>
      <c r="D461" t="s">
        <v>29</v>
      </c>
      <c r="E461" t="s">
        <v>88</v>
      </c>
      <c r="F461">
        <v>91604</v>
      </c>
      <c r="G461" t="s">
        <v>4429</v>
      </c>
      <c r="H461">
        <v>1</v>
      </c>
    </row>
    <row r="462" spans="1:8" x14ac:dyDescent="0.75">
      <c r="A462">
        <v>521531</v>
      </c>
      <c r="B462" t="s">
        <v>4202</v>
      </c>
      <c r="C462" t="s">
        <v>130</v>
      </c>
      <c r="D462" t="s">
        <v>3867</v>
      </c>
      <c r="E462" t="s">
        <v>88</v>
      </c>
      <c r="F462">
        <v>91502</v>
      </c>
      <c r="G462" t="s">
        <v>4430</v>
      </c>
      <c r="H462">
        <v>1</v>
      </c>
    </row>
    <row r="463" spans="1:8" x14ac:dyDescent="0.75">
      <c r="A463">
        <v>524004</v>
      </c>
      <c r="B463" t="s">
        <v>1200</v>
      </c>
      <c r="C463" t="s">
        <v>130</v>
      </c>
      <c r="D463" t="s">
        <v>29</v>
      </c>
      <c r="E463" t="s">
        <v>88</v>
      </c>
      <c r="F463">
        <v>90027</v>
      </c>
      <c r="G463" t="s">
        <v>1705</v>
      </c>
      <c r="H463">
        <v>1</v>
      </c>
    </row>
    <row r="464" spans="1:8" x14ac:dyDescent="0.75">
      <c r="A464">
        <v>527013</v>
      </c>
      <c r="B464" t="s">
        <v>4204</v>
      </c>
      <c r="C464" t="s">
        <v>130</v>
      </c>
      <c r="D464" t="s">
        <v>29</v>
      </c>
      <c r="E464" t="s">
        <v>88</v>
      </c>
      <c r="F464">
        <v>90046</v>
      </c>
      <c r="G464" t="s">
        <v>4431</v>
      </c>
      <c r="H464">
        <v>1</v>
      </c>
    </row>
    <row r="465" spans="1:8" x14ac:dyDescent="0.75">
      <c r="A465">
        <v>524194</v>
      </c>
      <c r="B465" t="s">
        <v>4206</v>
      </c>
      <c r="C465" t="s">
        <v>130</v>
      </c>
      <c r="D465" t="s">
        <v>3867</v>
      </c>
      <c r="E465" t="s">
        <v>88</v>
      </c>
      <c r="F465">
        <v>91505</v>
      </c>
      <c r="G465" t="s">
        <v>4432</v>
      </c>
      <c r="H465">
        <v>1</v>
      </c>
    </row>
    <row r="466" spans="1:8" x14ac:dyDescent="0.75">
      <c r="A466">
        <v>505977</v>
      </c>
      <c r="B466" t="s">
        <v>4433</v>
      </c>
      <c r="C466" t="s">
        <v>130</v>
      </c>
      <c r="D466" t="s">
        <v>3867</v>
      </c>
      <c r="E466" t="s">
        <v>88</v>
      </c>
      <c r="F466">
        <v>91504</v>
      </c>
      <c r="G466" t="s">
        <v>4434</v>
      </c>
      <c r="H466">
        <v>1</v>
      </c>
    </row>
    <row r="467" spans="1:8" x14ac:dyDescent="0.75">
      <c r="A467">
        <v>505764</v>
      </c>
      <c r="B467" t="s">
        <v>4435</v>
      </c>
      <c r="C467" t="s">
        <v>130</v>
      </c>
      <c r="D467" t="s">
        <v>29</v>
      </c>
      <c r="E467" t="s">
        <v>88</v>
      </c>
      <c r="F467">
        <v>91604</v>
      </c>
      <c r="G467" t="s">
        <v>4436</v>
      </c>
      <c r="H467">
        <v>2</v>
      </c>
    </row>
    <row r="468" spans="1:8" x14ac:dyDescent="0.75">
      <c r="A468">
        <v>518235</v>
      </c>
      <c r="B468" t="s">
        <v>1278</v>
      </c>
      <c r="C468" t="s">
        <v>130</v>
      </c>
      <c r="D468" t="s">
        <v>29</v>
      </c>
      <c r="E468" t="s">
        <v>88</v>
      </c>
      <c r="F468">
        <v>90027</v>
      </c>
      <c r="G468" t="s">
        <v>1715</v>
      </c>
      <c r="H468">
        <v>2</v>
      </c>
    </row>
    <row r="469" spans="1:8" x14ac:dyDescent="0.75">
      <c r="A469">
        <v>522431</v>
      </c>
      <c r="B469" t="s">
        <v>4266</v>
      </c>
      <c r="C469" t="s">
        <v>130</v>
      </c>
      <c r="D469" t="s">
        <v>3867</v>
      </c>
      <c r="E469" t="s">
        <v>88</v>
      </c>
      <c r="F469">
        <v>91505</v>
      </c>
      <c r="G469" t="s">
        <v>4437</v>
      </c>
      <c r="H469">
        <v>2</v>
      </c>
    </row>
    <row r="470" spans="1:8" x14ac:dyDescent="0.75">
      <c r="A470">
        <v>532139</v>
      </c>
      <c r="B470" t="s">
        <v>4272</v>
      </c>
      <c r="C470" t="s">
        <v>130</v>
      </c>
      <c r="D470" t="s">
        <v>3867</v>
      </c>
      <c r="E470" t="s">
        <v>88</v>
      </c>
      <c r="F470">
        <v>91504</v>
      </c>
      <c r="G470" t="s">
        <v>4438</v>
      </c>
      <c r="H470">
        <v>1</v>
      </c>
    </row>
    <row r="471" spans="1:8" x14ac:dyDescent="0.75">
      <c r="A471">
        <v>689315</v>
      </c>
      <c r="B471" t="s">
        <v>1718</v>
      </c>
      <c r="C471" t="s">
        <v>102</v>
      </c>
      <c r="D471" t="s">
        <v>29</v>
      </c>
      <c r="E471" t="s">
        <v>88</v>
      </c>
      <c r="F471">
        <v>90028</v>
      </c>
      <c r="G471" t="s">
        <v>1719</v>
      </c>
      <c r="H471">
        <v>1</v>
      </c>
    </row>
    <row r="472" spans="1:8" x14ac:dyDescent="0.75">
      <c r="A472">
        <v>965542</v>
      </c>
      <c r="B472" t="s">
        <v>4439</v>
      </c>
      <c r="C472" t="s">
        <v>222</v>
      </c>
      <c r="D472" t="s">
        <v>3867</v>
      </c>
      <c r="E472" t="s">
        <v>88</v>
      </c>
      <c r="F472">
        <v>91502</v>
      </c>
      <c r="G472" t="s">
        <v>4440</v>
      </c>
      <c r="H472">
        <v>1</v>
      </c>
    </row>
    <row r="473" spans="1:8" x14ac:dyDescent="0.75">
      <c r="A473">
        <v>600826</v>
      </c>
      <c r="B473" t="s">
        <v>4441</v>
      </c>
      <c r="C473" t="s">
        <v>252</v>
      </c>
      <c r="D473" t="s">
        <v>29</v>
      </c>
      <c r="E473" t="s">
        <v>88</v>
      </c>
      <c r="F473">
        <v>91605</v>
      </c>
      <c r="G473" t="s">
        <v>4442</v>
      </c>
      <c r="H473">
        <v>1</v>
      </c>
    </row>
    <row r="474" spans="1:8" x14ac:dyDescent="0.75">
      <c r="A474">
        <v>965556</v>
      </c>
      <c r="B474" t="s">
        <v>4443</v>
      </c>
      <c r="C474" t="s">
        <v>222</v>
      </c>
      <c r="D474" t="s">
        <v>29</v>
      </c>
      <c r="E474" t="s">
        <v>88</v>
      </c>
      <c r="F474">
        <v>91605</v>
      </c>
      <c r="G474" t="s">
        <v>4442</v>
      </c>
      <c r="H474">
        <v>1</v>
      </c>
    </row>
    <row r="475" spans="1:8" x14ac:dyDescent="0.75">
      <c r="A475">
        <v>959334</v>
      </c>
      <c r="B475" t="s">
        <v>4444</v>
      </c>
      <c r="C475" t="s">
        <v>133</v>
      </c>
      <c r="D475" t="s">
        <v>29</v>
      </c>
      <c r="E475" t="s">
        <v>88</v>
      </c>
      <c r="F475">
        <v>90046</v>
      </c>
      <c r="G475" t="s">
        <v>4445</v>
      </c>
      <c r="H475">
        <v>1</v>
      </c>
    </row>
    <row r="476" spans="1:8" x14ac:dyDescent="0.75">
      <c r="A476">
        <v>842221</v>
      </c>
      <c r="B476" t="s">
        <v>3938</v>
      </c>
      <c r="C476" t="s">
        <v>765</v>
      </c>
      <c r="D476" t="s">
        <v>29</v>
      </c>
      <c r="E476" t="s">
        <v>88</v>
      </c>
      <c r="F476">
        <v>90036</v>
      </c>
      <c r="G476" t="s">
        <v>3939</v>
      </c>
      <c r="H476">
        <v>1</v>
      </c>
    </row>
    <row r="477" spans="1:8" x14ac:dyDescent="0.75">
      <c r="A477">
        <v>351974</v>
      </c>
      <c r="B477" t="s">
        <v>4446</v>
      </c>
      <c r="C477" t="s">
        <v>2967</v>
      </c>
      <c r="D477" t="s">
        <v>29</v>
      </c>
      <c r="E477" t="s">
        <v>88</v>
      </c>
      <c r="F477">
        <v>91606</v>
      </c>
      <c r="G477" t="s">
        <v>3941</v>
      </c>
      <c r="H477">
        <v>1</v>
      </c>
    </row>
    <row r="478" spans="1:8" x14ac:dyDescent="0.75">
      <c r="A478">
        <v>89425</v>
      </c>
      <c r="B478" t="s">
        <v>4287</v>
      </c>
      <c r="C478" t="s">
        <v>110</v>
      </c>
      <c r="D478" t="s">
        <v>29</v>
      </c>
      <c r="E478" t="s">
        <v>88</v>
      </c>
      <c r="F478">
        <v>91606</v>
      </c>
      <c r="G478" t="s">
        <v>4447</v>
      </c>
      <c r="H478">
        <v>1</v>
      </c>
    </row>
    <row r="479" spans="1:8" x14ac:dyDescent="0.75">
      <c r="A479">
        <v>587270</v>
      </c>
      <c r="B479" t="s">
        <v>3962</v>
      </c>
      <c r="C479" t="s">
        <v>164</v>
      </c>
      <c r="D479" t="s">
        <v>3882</v>
      </c>
      <c r="E479" t="s">
        <v>88</v>
      </c>
      <c r="F479">
        <v>90069</v>
      </c>
      <c r="G479" t="s">
        <v>3961</v>
      </c>
      <c r="H479">
        <v>1</v>
      </c>
    </row>
    <row r="480" spans="1:8" x14ac:dyDescent="0.75">
      <c r="A480">
        <v>587271</v>
      </c>
      <c r="B480" t="s">
        <v>844</v>
      </c>
      <c r="C480" t="s">
        <v>164</v>
      </c>
      <c r="D480" t="s">
        <v>29</v>
      </c>
      <c r="E480" t="s">
        <v>88</v>
      </c>
      <c r="F480">
        <v>90027</v>
      </c>
      <c r="G480" t="s">
        <v>845</v>
      </c>
      <c r="H480">
        <v>1</v>
      </c>
    </row>
    <row r="481" spans="1:8" x14ac:dyDescent="0.75">
      <c r="A481">
        <v>587272</v>
      </c>
      <c r="B481" t="s">
        <v>3963</v>
      </c>
      <c r="C481" t="s">
        <v>164</v>
      </c>
      <c r="D481" t="s">
        <v>29</v>
      </c>
      <c r="E481" t="s">
        <v>88</v>
      </c>
      <c r="F481">
        <v>90046</v>
      </c>
      <c r="G481" t="s">
        <v>3964</v>
      </c>
      <c r="H481">
        <v>1</v>
      </c>
    </row>
    <row r="482" spans="1:8" x14ac:dyDescent="0.75">
      <c r="A482">
        <v>587273</v>
      </c>
      <c r="B482" t="s">
        <v>1743</v>
      </c>
      <c r="C482" t="s">
        <v>164</v>
      </c>
      <c r="D482" t="s">
        <v>29</v>
      </c>
      <c r="E482" t="s">
        <v>88</v>
      </c>
      <c r="F482">
        <v>90028</v>
      </c>
      <c r="G482" t="s">
        <v>847</v>
      </c>
      <c r="H482">
        <v>1</v>
      </c>
    </row>
    <row r="483" spans="1:8" x14ac:dyDescent="0.75">
      <c r="A483">
        <v>587276</v>
      </c>
      <c r="B483" t="s">
        <v>3965</v>
      </c>
      <c r="C483" t="s">
        <v>164</v>
      </c>
      <c r="D483" t="s">
        <v>29</v>
      </c>
      <c r="E483" t="s">
        <v>88</v>
      </c>
      <c r="F483">
        <v>90036</v>
      </c>
      <c r="G483" t="s">
        <v>3966</v>
      </c>
      <c r="H483">
        <v>1</v>
      </c>
    </row>
    <row r="484" spans="1:8" x14ac:dyDescent="0.75">
      <c r="A484">
        <v>590625</v>
      </c>
      <c r="B484" t="s">
        <v>3967</v>
      </c>
      <c r="C484" t="s">
        <v>164</v>
      </c>
      <c r="D484" t="s">
        <v>29</v>
      </c>
      <c r="E484" t="s">
        <v>88</v>
      </c>
      <c r="F484">
        <v>91604</v>
      </c>
      <c r="G484" t="s">
        <v>3968</v>
      </c>
      <c r="H484">
        <v>1</v>
      </c>
    </row>
    <row r="485" spans="1:8" x14ac:dyDescent="0.75">
      <c r="A485">
        <v>278622</v>
      </c>
      <c r="B485" t="s">
        <v>1748</v>
      </c>
      <c r="C485" t="s">
        <v>138</v>
      </c>
      <c r="D485" t="s">
        <v>29</v>
      </c>
      <c r="E485" t="s">
        <v>88</v>
      </c>
      <c r="F485">
        <v>90029</v>
      </c>
      <c r="G485" t="s">
        <v>1749</v>
      </c>
      <c r="H485">
        <v>3</v>
      </c>
    </row>
    <row r="486" spans="1:8" x14ac:dyDescent="0.75">
      <c r="A486">
        <v>690438</v>
      </c>
      <c r="B486" t="s">
        <v>4448</v>
      </c>
      <c r="C486" t="s">
        <v>102</v>
      </c>
      <c r="D486" t="s">
        <v>29</v>
      </c>
      <c r="E486" t="s">
        <v>88</v>
      </c>
      <c r="F486">
        <v>90028</v>
      </c>
      <c r="G486" t="s">
        <v>4449</v>
      </c>
      <c r="H486">
        <v>1</v>
      </c>
    </row>
    <row r="487" spans="1:8" x14ac:dyDescent="0.75">
      <c r="A487">
        <v>355023</v>
      </c>
      <c r="B487" t="s">
        <v>866</v>
      </c>
      <c r="C487" t="s">
        <v>867</v>
      </c>
      <c r="D487" t="s">
        <v>29</v>
      </c>
      <c r="E487" t="s">
        <v>88</v>
      </c>
      <c r="F487">
        <v>90027</v>
      </c>
      <c r="G487" t="s">
        <v>868</v>
      </c>
      <c r="H487">
        <v>1</v>
      </c>
    </row>
    <row r="488" spans="1:8" x14ac:dyDescent="0.75">
      <c r="A488">
        <v>332810</v>
      </c>
      <c r="B488" t="s">
        <v>3898</v>
      </c>
      <c r="C488" t="s">
        <v>94</v>
      </c>
      <c r="D488" t="s">
        <v>29</v>
      </c>
      <c r="E488" t="s">
        <v>88</v>
      </c>
      <c r="F488">
        <v>90028</v>
      </c>
      <c r="G488" t="s">
        <v>3972</v>
      </c>
      <c r="H488">
        <v>1</v>
      </c>
    </row>
    <row r="489" spans="1:8" x14ac:dyDescent="0.75">
      <c r="A489">
        <v>761905</v>
      </c>
      <c r="B489" t="s">
        <v>3938</v>
      </c>
      <c r="C489" t="s">
        <v>138</v>
      </c>
      <c r="D489" t="s">
        <v>29</v>
      </c>
      <c r="E489" t="s">
        <v>88</v>
      </c>
      <c r="F489">
        <v>90036</v>
      </c>
      <c r="G489" t="s">
        <v>4450</v>
      </c>
      <c r="H489">
        <v>1</v>
      </c>
    </row>
    <row r="490" spans="1:8" x14ac:dyDescent="0.75">
      <c r="A490">
        <v>765310</v>
      </c>
      <c r="B490" t="s">
        <v>4241</v>
      </c>
      <c r="C490" t="s">
        <v>164</v>
      </c>
      <c r="D490" t="s">
        <v>29</v>
      </c>
      <c r="E490" t="s">
        <v>88</v>
      </c>
      <c r="F490">
        <v>91601</v>
      </c>
      <c r="G490" t="s">
        <v>4451</v>
      </c>
      <c r="H490">
        <v>1</v>
      </c>
    </row>
    <row r="491" spans="1:8" x14ac:dyDescent="0.75">
      <c r="A491">
        <v>595507</v>
      </c>
      <c r="B491" t="s">
        <v>3979</v>
      </c>
      <c r="C491" t="s">
        <v>97</v>
      </c>
      <c r="D491" t="s">
        <v>689</v>
      </c>
      <c r="E491" t="s">
        <v>88</v>
      </c>
      <c r="F491">
        <v>91201</v>
      </c>
      <c r="G491" t="s">
        <v>3980</v>
      </c>
      <c r="H491">
        <v>1</v>
      </c>
    </row>
    <row r="492" spans="1:8" x14ac:dyDescent="0.75">
      <c r="A492">
        <v>878569</v>
      </c>
      <c r="B492" t="s">
        <v>4452</v>
      </c>
      <c r="C492" t="s">
        <v>252</v>
      </c>
      <c r="D492" t="s">
        <v>29</v>
      </c>
      <c r="E492" t="s">
        <v>88</v>
      </c>
      <c r="F492">
        <v>91604</v>
      </c>
      <c r="G492" t="s">
        <v>4453</v>
      </c>
      <c r="H492">
        <v>2</v>
      </c>
    </row>
    <row r="493" spans="1:8" x14ac:dyDescent="0.75">
      <c r="A493">
        <v>361565</v>
      </c>
      <c r="B493" t="s">
        <v>4454</v>
      </c>
      <c r="C493" t="s">
        <v>94</v>
      </c>
      <c r="D493" t="s">
        <v>29</v>
      </c>
      <c r="E493" t="s">
        <v>88</v>
      </c>
      <c r="F493">
        <v>90028</v>
      </c>
      <c r="G493" t="s">
        <v>4455</v>
      </c>
      <c r="H493">
        <v>1</v>
      </c>
    </row>
    <row r="494" spans="1:8" x14ac:dyDescent="0.75">
      <c r="A494">
        <v>961157</v>
      </c>
      <c r="B494" t="s">
        <v>4456</v>
      </c>
      <c r="C494" t="s">
        <v>94</v>
      </c>
      <c r="D494" t="s">
        <v>29</v>
      </c>
      <c r="E494" t="s">
        <v>88</v>
      </c>
      <c r="F494">
        <v>90038</v>
      </c>
      <c r="G494" t="s">
        <v>4455</v>
      </c>
      <c r="H494">
        <v>1</v>
      </c>
    </row>
    <row r="495" spans="1:8" x14ac:dyDescent="0.75">
      <c r="A495">
        <v>369333</v>
      </c>
      <c r="B495" t="s">
        <v>3981</v>
      </c>
      <c r="C495" t="s">
        <v>133</v>
      </c>
      <c r="D495" t="s">
        <v>3882</v>
      </c>
      <c r="E495" t="s">
        <v>88</v>
      </c>
      <c r="F495">
        <v>90069</v>
      </c>
      <c r="G495" t="s">
        <v>3982</v>
      </c>
      <c r="H495">
        <v>1</v>
      </c>
    </row>
    <row r="496" spans="1:8" x14ac:dyDescent="0.75">
      <c r="A496">
        <v>363670</v>
      </c>
      <c r="B496" t="s">
        <v>3985</v>
      </c>
      <c r="C496" t="s">
        <v>138</v>
      </c>
      <c r="D496" t="s">
        <v>3882</v>
      </c>
      <c r="E496" t="s">
        <v>88</v>
      </c>
      <c r="F496">
        <v>90069</v>
      </c>
      <c r="G496" t="s">
        <v>3984</v>
      </c>
      <c r="H496">
        <v>1</v>
      </c>
    </row>
    <row r="497" spans="1:8" x14ac:dyDescent="0.75">
      <c r="A497">
        <v>170964</v>
      </c>
      <c r="B497" t="s">
        <v>3985</v>
      </c>
      <c r="C497" t="s">
        <v>138</v>
      </c>
      <c r="D497" t="s">
        <v>3882</v>
      </c>
      <c r="E497" t="s">
        <v>88</v>
      </c>
      <c r="F497">
        <v>90069</v>
      </c>
      <c r="G497" t="s">
        <v>4457</v>
      </c>
      <c r="H497">
        <v>1</v>
      </c>
    </row>
    <row r="498" spans="1:8" x14ac:dyDescent="0.75">
      <c r="A498">
        <v>279196</v>
      </c>
      <c r="B498" t="s">
        <v>4458</v>
      </c>
      <c r="C498" t="s">
        <v>138</v>
      </c>
      <c r="D498" t="s">
        <v>29</v>
      </c>
      <c r="E498" t="s">
        <v>88</v>
      </c>
      <c r="F498">
        <v>91606</v>
      </c>
      <c r="G498" t="s">
        <v>4459</v>
      </c>
      <c r="H498">
        <v>2</v>
      </c>
    </row>
    <row r="499" spans="1:8" x14ac:dyDescent="0.75">
      <c r="A499">
        <v>923921</v>
      </c>
      <c r="B499" t="s">
        <v>4460</v>
      </c>
      <c r="C499" t="s">
        <v>110</v>
      </c>
      <c r="D499" t="s">
        <v>3867</v>
      </c>
      <c r="E499" t="s">
        <v>88</v>
      </c>
      <c r="F499">
        <v>91506</v>
      </c>
      <c r="G499" t="s">
        <v>4461</v>
      </c>
      <c r="H499">
        <v>1</v>
      </c>
    </row>
    <row r="500" spans="1:8" x14ac:dyDescent="0.75">
      <c r="A500">
        <v>288976</v>
      </c>
      <c r="B500" t="s">
        <v>4462</v>
      </c>
      <c r="C500" t="s">
        <v>138</v>
      </c>
      <c r="D500" t="s">
        <v>29</v>
      </c>
      <c r="E500" t="s">
        <v>88</v>
      </c>
      <c r="F500">
        <v>91607</v>
      </c>
      <c r="G500" t="s">
        <v>4463</v>
      </c>
      <c r="H500">
        <v>3</v>
      </c>
    </row>
    <row r="501" spans="1:8" x14ac:dyDescent="0.75">
      <c r="A501">
        <v>341083</v>
      </c>
      <c r="B501" t="s">
        <v>4464</v>
      </c>
      <c r="C501" t="s">
        <v>314</v>
      </c>
      <c r="D501" t="s">
        <v>3867</v>
      </c>
      <c r="E501" t="s">
        <v>88</v>
      </c>
      <c r="F501">
        <v>91506</v>
      </c>
      <c r="G501" t="s">
        <v>4465</v>
      </c>
      <c r="H501">
        <v>1</v>
      </c>
    </row>
    <row r="502" spans="1:8" x14ac:dyDescent="0.75">
      <c r="A502">
        <v>453585</v>
      </c>
      <c r="B502" t="s">
        <v>4464</v>
      </c>
      <c r="C502" t="s">
        <v>314</v>
      </c>
      <c r="D502" t="s">
        <v>3867</v>
      </c>
      <c r="E502" t="s">
        <v>88</v>
      </c>
      <c r="F502">
        <v>91506</v>
      </c>
      <c r="G502" t="s">
        <v>4465</v>
      </c>
      <c r="H502">
        <v>1</v>
      </c>
    </row>
    <row r="503" spans="1:8" x14ac:dyDescent="0.75">
      <c r="A503">
        <v>496943</v>
      </c>
      <c r="B503" t="s">
        <v>1846</v>
      </c>
      <c r="C503" t="s">
        <v>133</v>
      </c>
      <c r="D503" t="s">
        <v>29</v>
      </c>
      <c r="E503" t="s">
        <v>88</v>
      </c>
      <c r="F503">
        <v>90038</v>
      </c>
      <c r="G503" t="s">
        <v>1847</v>
      </c>
      <c r="H503">
        <v>1</v>
      </c>
    </row>
    <row r="504" spans="1:8" x14ac:dyDescent="0.75">
      <c r="A504">
        <v>496946</v>
      </c>
      <c r="B504" t="s">
        <v>4466</v>
      </c>
      <c r="C504" t="s">
        <v>133</v>
      </c>
      <c r="D504" t="s">
        <v>29</v>
      </c>
      <c r="E504" t="s">
        <v>88</v>
      </c>
      <c r="F504">
        <v>91606</v>
      </c>
      <c r="G504" t="s">
        <v>4467</v>
      </c>
      <c r="H504">
        <v>1</v>
      </c>
    </row>
    <row r="505" spans="1:8" x14ac:dyDescent="0.75">
      <c r="A505">
        <v>586970</v>
      </c>
      <c r="B505" t="s">
        <v>3989</v>
      </c>
      <c r="C505" t="s">
        <v>138</v>
      </c>
      <c r="D505" t="s">
        <v>3882</v>
      </c>
      <c r="E505" t="s">
        <v>88</v>
      </c>
      <c r="F505">
        <v>90069</v>
      </c>
      <c r="G505" t="s">
        <v>3991</v>
      </c>
      <c r="H505">
        <v>1</v>
      </c>
    </row>
    <row r="506" spans="1:8" x14ac:dyDescent="0.75">
      <c r="A506">
        <v>830854</v>
      </c>
      <c r="B506" t="s">
        <v>3989</v>
      </c>
      <c r="C506" t="s">
        <v>138</v>
      </c>
      <c r="D506" t="s">
        <v>3882</v>
      </c>
      <c r="E506" t="s">
        <v>88</v>
      </c>
      <c r="F506">
        <v>90069</v>
      </c>
      <c r="G506" t="s">
        <v>4468</v>
      </c>
      <c r="H506">
        <v>1</v>
      </c>
    </row>
    <row r="507" spans="1:8" x14ac:dyDescent="0.75">
      <c r="A507">
        <v>382975</v>
      </c>
      <c r="B507" t="s">
        <v>3992</v>
      </c>
      <c r="C507" t="s">
        <v>102</v>
      </c>
      <c r="D507" t="s">
        <v>29</v>
      </c>
      <c r="E507" t="s">
        <v>88</v>
      </c>
      <c r="F507">
        <v>90028</v>
      </c>
      <c r="G507" t="s">
        <v>3993</v>
      </c>
      <c r="H507">
        <v>1</v>
      </c>
    </row>
    <row r="508" spans="1:8" x14ac:dyDescent="0.75">
      <c r="A508">
        <v>965387</v>
      </c>
      <c r="B508" t="s">
        <v>1873</v>
      </c>
      <c r="C508" t="s">
        <v>138</v>
      </c>
      <c r="D508" t="s">
        <v>29</v>
      </c>
      <c r="E508" t="s">
        <v>88</v>
      </c>
      <c r="F508">
        <v>90027</v>
      </c>
      <c r="G508" t="s">
        <v>1874</v>
      </c>
      <c r="H508">
        <v>1</v>
      </c>
    </row>
    <row r="509" spans="1:8" x14ac:dyDescent="0.75">
      <c r="A509">
        <v>997214</v>
      </c>
      <c r="B509" t="s">
        <v>1873</v>
      </c>
      <c r="C509" t="s">
        <v>138</v>
      </c>
      <c r="D509" t="s">
        <v>29</v>
      </c>
      <c r="E509" t="s">
        <v>88</v>
      </c>
      <c r="F509">
        <v>90027</v>
      </c>
      <c r="G509" t="s">
        <v>1874</v>
      </c>
      <c r="H509">
        <v>1</v>
      </c>
    </row>
    <row r="510" spans="1:8" x14ac:dyDescent="0.75">
      <c r="A510">
        <v>587292</v>
      </c>
      <c r="B510" t="s">
        <v>3995</v>
      </c>
      <c r="C510" t="s">
        <v>138</v>
      </c>
      <c r="D510" t="s">
        <v>3882</v>
      </c>
      <c r="E510" t="s">
        <v>88</v>
      </c>
      <c r="F510">
        <v>90069</v>
      </c>
      <c r="G510" t="s">
        <v>3996</v>
      </c>
      <c r="H510">
        <v>1</v>
      </c>
    </row>
    <row r="511" spans="1:8" x14ac:dyDescent="0.75">
      <c r="A511">
        <v>191901</v>
      </c>
      <c r="B511" t="s">
        <v>1881</v>
      </c>
      <c r="C511" t="s">
        <v>110</v>
      </c>
      <c r="D511" t="s">
        <v>29</v>
      </c>
      <c r="E511" t="s">
        <v>88</v>
      </c>
      <c r="F511">
        <v>90027</v>
      </c>
      <c r="G511" t="s">
        <v>1882</v>
      </c>
      <c r="H511">
        <v>2</v>
      </c>
    </row>
    <row r="512" spans="1:8" x14ac:dyDescent="0.75">
      <c r="A512">
        <v>280824</v>
      </c>
      <c r="B512" t="s">
        <v>4469</v>
      </c>
      <c r="C512" t="s">
        <v>164</v>
      </c>
      <c r="D512" t="s">
        <v>3882</v>
      </c>
      <c r="E512" t="s">
        <v>88</v>
      </c>
      <c r="F512">
        <v>90069</v>
      </c>
      <c r="G512" t="s">
        <v>4470</v>
      </c>
      <c r="H512">
        <v>1</v>
      </c>
    </row>
    <row r="513" spans="1:8" x14ac:dyDescent="0.75">
      <c r="A513">
        <v>434219</v>
      </c>
      <c r="B513" t="s">
        <v>1451</v>
      </c>
      <c r="C513" t="s">
        <v>110</v>
      </c>
      <c r="D513" t="s">
        <v>29</v>
      </c>
      <c r="E513" t="s">
        <v>88</v>
      </c>
      <c r="F513">
        <v>90027</v>
      </c>
      <c r="G513" t="s">
        <v>1883</v>
      </c>
      <c r="H513">
        <v>1</v>
      </c>
    </row>
    <row r="514" spans="1:8" x14ac:dyDescent="0.75">
      <c r="A514">
        <v>431068</v>
      </c>
      <c r="B514" t="s">
        <v>4471</v>
      </c>
      <c r="C514" t="s">
        <v>1410</v>
      </c>
      <c r="D514" t="s">
        <v>29</v>
      </c>
      <c r="E514" t="s">
        <v>88</v>
      </c>
      <c r="F514">
        <v>90028</v>
      </c>
      <c r="G514" t="s">
        <v>4472</v>
      </c>
      <c r="H514">
        <v>1</v>
      </c>
    </row>
    <row r="515" spans="1:8" x14ac:dyDescent="0.75">
      <c r="A515">
        <v>493718</v>
      </c>
      <c r="B515" t="s">
        <v>4473</v>
      </c>
      <c r="C515" t="s">
        <v>110</v>
      </c>
      <c r="D515" t="s">
        <v>29</v>
      </c>
      <c r="E515" t="s">
        <v>88</v>
      </c>
      <c r="F515">
        <v>91606</v>
      </c>
      <c r="G515" t="s">
        <v>4474</v>
      </c>
      <c r="H515">
        <v>1</v>
      </c>
    </row>
    <row r="516" spans="1:8" x14ac:dyDescent="0.75">
      <c r="A516">
        <v>570985</v>
      </c>
      <c r="B516" t="s">
        <v>4473</v>
      </c>
      <c r="C516" t="s">
        <v>110</v>
      </c>
      <c r="D516" t="s">
        <v>29</v>
      </c>
      <c r="E516" t="s">
        <v>88</v>
      </c>
      <c r="F516">
        <v>91606</v>
      </c>
      <c r="G516" t="s">
        <v>4474</v>
      </c>
      <c r="H516">
        <v>1</v>
      </c>
    </row>
    <row r="517" spans="1:8" x14ac:dyDescent="0.75">
      <c r="A517">
        <v>855409</v>
      </c>
      <c r="B517" t="s">
        <v>4475</v>
      </c>
      <c r="C517" t="s">
        <v>102</v>
      </c>
      <c r="D517" t="s">
        <v>29</v>
      </c>
      <c r="E517" t="s">
        <v>88</v>
      </c>
      <c r="F517">
        <v>90028</v>
      </c>
      <c r="G517" t="s">
        <v>4476</v>
      </c>
      <c r="H517">
        <v>3</v>
      </c>
    </row>
    <row r="518" spans="1:8" x14ac:dyDescent="0.75">
      <c r="A518">
        <v>368948</v>
      </c>
      <c r="B518" t="s">
        <v>4005</v>
      </c>
      <c r="C518" t="s">
        <v>94</v>
      </c>
      <c r="D518" t="s">
        <v>29</v>
      </c>
      <c r="E518" t="s">
        <v>88</v>
      </c>
      <c r="F518">
        <v>90028</v>
      </c>
      <c r="G518" t="s">
        <v>4004</v>
      </c>
      <c r="H518">
        <v>1</v>
      </c>
    </row>
    <row r="519" spans="1:8" x14ac:dyDescent="0.75">
      <c r="A519">
        <v>586352</v>
      </c>
      <c r="B519" t="s">
        <v>4274</v>
      </c>
      <c r="C519" t="s">
        <v>138</v>
      </c>
      <c r="D519" t="s">
        <v>29</v>
      </c>
      <c r="E519" t="s">
        <v>88</v>
      </c>
      <c r="F519">
        <v>90028</v>
      </c>
      <c r="G519" t="s">
        <v>4477</v>
      </c>
      <c r="H519">
        <v>1</v>
      </c>
    </row>
    <row r="520" spans="1:8" x14ac:dyDescent="0.75">
      <c r="A520">
        <v>689904</v>
      </c>
      <c r="B520" t="s">
        <v>1894</v>
      </c>
      <c r="C520" t="s">
        <v>102</v>
      </c>
      <c r="D520" t="s">
        <v>29</v>
      </c>
      <c r="E520" t="s">
        <v>88</v>
      </c>
      <c r="F520">
        <v>90028</v>
      </c>
      <c r="G520" t="s">
        <v>1895</v>
      </c>
      <c r="H520">
        <v>1</v>
      </c>
    </row>
    <row r="521" spans="1:8" x14ac:dyDescent="0.75">
      <c r="A521">
        <v>331548</v>
      </c>
      <c r="B521" t="s">
        <v>4007</v>
      </c>
      <c r="C521" t="s">
        <v>164</v>
      </c>
      <c r="D521" t="s">
        <v>3867</v>
      </c>
      <c r="E521" t="s">
        <v>88</v>
      </c>
      <c r="F521">
        <v>91506</v>
      </c>
      <c r="G521" t="s">
        <v>4008</v>
      </c>
      <c r="H521">
        <v>1</v>
      </c>
    </row>
    <row r="522" spans="1:8" x14ac:dyDescent="0.75">
      <c r="A522">
        <v>487943</v>
      </c>
      <c r="B522" t="s">
        <v>4007</v>
      </c>
      <c r="C522" t="s">
        <v>164</v>
      </c>
      <c r="D522" t="s">
        <v>3867</v>
      </c>
      <c r="E522" t="s">
        <v>88</v>
      </c>
      <c r="F522">
        <v>91506</v>
      </c>
      <c r="G522" t="s">
        <v>4008</v>
      </c>
      <c r="H522">
        <v>1</v>
      </c>
    </row>
    <row r="523" spans="1:8" x14ac:dyDescent="0.75">
      <c r="A523">
        <v>331550</v>
      </c>
      <c r="B523" t="s">
        <v>4478</v>
      </c>
      <c r="C523" t="s">
        <v>164</v>
      </c>
      <c r="D523" t="s">
        <v>29</v>
      </c>
      <c r="E523" t="s">
        <v>88</v>
      </c>
      <c r="F523">
        <v>90028</v>
      </c>
      <c r="G523" t="s">
        <v>4010</v>
      </c>
      <c r="H523">
        <v>1</v>
      </c>
    </row>
    <row r="524" spans="1:8" x14ac:dyDescent="0.75">
      <c r="A524">
        <v>462351</v>
      </c>
      <c r="B524" t="s">
        <v>4478</v>
      </c>
      <c r="C524" t="s">
        <v>164</v>
      </c>
      <c r="D524" t="s">
        <v>29</v>
      </c>
      <c r="E524" t="s">
        <v>88</v>
      </c>
      <c r="F524">
        <v>90028</v>
      </c>
      <c r="G524" t="s">
        <v>4010</v>
      </c>
      <c r="H524">
        <v>1</v>
      </c>
    </row>
    <row r="525" spans="1:8" x14ac:dyDescent="0.75">
      <c r="A525">
        <v>690306</v>
      </c>
      <c r="B525" t="s">
        <v>4479</v>
      </c>
      <c r="C525" t="s">
        <v>102</v>
      </c>
      <c r="D525" t="s">
        <v>29</v>
      </c>
      <c r="E525" t="s">
        <v>88</v>
      </c>
      <c r="F525">
        <v>91601</v>
      </c>
      <c r="G525" t="s">
        <v>4480</v>
      </c>
      <c r="H525">
        <v>1</v>
      </c>
    </row>
    <row r="526" spans="1:8" x14ac:dyDescent="0.75">
      <c r="A526">
        <v>281622</v>
      </c>
      <c r="B526" t="s">
        <v>4479</v>
      </c>
      <c r="C526" t="s">
        <v>97</v>
      </c>
      <c r="D526" t="s">
        <v>29</v>
      </c>
      <c r="E526" t="s">
        <v>88</v>
      </c>
      <c r="F526">
        <v>91601</v>
      </c>
      <c r="G526" t="s">
        <v>4481</v>
      </c>
      <c r="H526">
        <v>1</v>
      </c>
    </row>
    <row r="527" spans="1:8" x14ac:dyDescent="0.75">
      <c r="A527">
        <v>690668</v>
      </c>
      <c r="B527" t="s">
        <v>4482</v>
      </c>
      <c r="C527" t="s">
        <v>102</v>
      </c>
      <c r="D527" t="s">
        <v>29</v>
      </c>
      <c r="E527" t="s">
        <v>88</v>
      </c>
      <c r="F527">
        <v>90028</v>
      </c>
      <c r="G527" t="s">
        <v>4483</v>
      </c>
      <c r="H527">
        <v>1</v>
      </c>
    </row>
    <row r="528" spans="1:8" x14ac:dyDescent="0.75">
      <c r="A528">
        <v>496975</v>
      </c>
      <c r="B528" t="s">
        <v>4484</v>
      </c>
      <c r="C528" t="s">
        <v>133</v>
      </c>
      <c r="D528" t="s">
        <v>29</v>
      </c>
      <c r="E528" t="s">
        <v>88</v>
      </c>
      <c r="F528">
        <v>90028</v>
      </c>
      <c r="G528" t="s">
        <v>4485</v>
      </c>
      <c r="H528">
        <v>2</v>
      </c>
    </row>
    <row r="529" spans="1:8" x14ac:dyDescent="0.75">
      <c r="A529">
        <v>496976</v>
      </c>
      <c r="B529" t="s">
        <v>1931</v>
      </c>
      <c r="C529" t="s">
        <v>133</v>
      </c>
      <c r="D529" t="s">
        <v>29</v>
      </c>
      <c r="E529" t="s">
        <v>88</v>
      </c>
      <c r="F529">
        <v>90028</v>
      </c>
      <c r="G529" t="s">
        <v>1932</v>
      </c>
      <c r="H529">
        <v>2</v>
      </c>
    </row>
    <row r="530" spans="1:8" x14ac:dyDescent="0.75">
      <c r="A530">
        <v>672794</v>
      </c>
      <c r="B530" t="s">
        <v>4486</v>
      </c>
      <c r="C530" t="s">
        <v>133</v>
      </c>
      <c r="D530" t="s">
        <v>29</v>
      </c>
      <c r="E530" t="s">
        <v>88</v>
      </c>
      <c r="F530">
        <v>91606</v>
      </c>
      <c r="G530" t="s">
        <v>4487</v>
      </c>
      <c r="H530">
        <v>1</v>
      </c>
    </row>
    <row r="531" spans="1:8" x14ac:dyDescent="0.75">
      <c r="A531">
        <v>952327</v>
      </c>
      <c r="B531" t="s">
        <v>4012</v>
      </c>
      <c r="C531" t="s">
        <v>133</v>
      </c>
      <c r="D531" t="s">
        <v>29</v>
      </c>
      <c r="E531" t="s">
        <v>88</v>
      </c>
      <c r="F531">
        <v>91606</v>
      </c>
      <c r="G531" t="s">
        <v>4487</v>
      </c>
      <c r="H531">
        <v>1</v>
      </c>
    </row>
    <row r="532" spans="1:8" x14ac:dyDescent="0.75">
      <c r="A532">
        <v>497028</v>
      </c>
      <c r="B532" t="s">
        <v>4488</v>
      </c>
      <c r="C532" t="s">
        <v>133</v>
      </c>
      <c r="D532" t="s">
        <v>29</v>
      </c>
      <c r="E532" t="s">
        <v>88</v>
      </c>
      <c r="F532">
        <v>90068</v>
      </c>
      <c r="G532" t="s">
        <v>4489</v>
      </c>
      <c r="H532">
        <v>2</v>
      </c>
    </row>
    <row r="533" spans="1:8" x14ac:dyDescent="0.75">
      <c r="A533">
        <v>689074</v>
      </c>
      <c r="B533" t="s">
        <v>1939</v>
      </c>
      <c r="C533" t="s">
        <v>102</v>
      </c>
      <c r="D533" t="s">
        <v>29</v>
      </c>
      <c r="E533" t="s">
        <v>88</v>
      </c>
      <c r="F533">
        <v>90028</v>
      </c>
      <c r="G533" t="s">
        <v>1940</v>
      </c>
      <c r="H533">
        <v>2</v>
      </c>
    </row>
    <row r="534" spans="1:8" x14ac:dyDescent="0.75">
      <c r="A534">
        <v>607827</v>
      </c>
      <c r="B534" t="s">
        <v>1947</v>
      </c>
      <c r="C534" t="s">
        <v>110</v>
      </c>
      <c r="D534" t="s">
        <v>29</v>
      </c>
      <c r="E534" t="s">
        <v>88</v>
      </c>
      <c r="F534">
        <v>90038</v>
      </c>
      <c r="G534" t="s">
        <v>1948</v>
      </c>
      <c r="H534">
        <v>1</v>
      </c>
    </row>
    <row r="535" spans="1:8" x14ac:dyDescent="0.75">
      <c r="A535">
        <v>616912</v>
      </c>
      <c r="B535" t="s">
        <v>4490</v>
      </c>
      <c r="C535" t="s">
        <v>699</v>
      </c>
      <c r="D535" t="s">
        <v>29</v>
      </c>
      <c r="E535" t="s">
        <v>88</v>
      </c>
      <c r="F535">
        <v>90048</v>
      </c>
      <c r="G535" t="s">
        <v>4491</v>
      </c>
      <c r="H535">
        <v>1</v>
      </c>
    </row>
    <row r="536" spans="1:8" x14ac:dyDescent="0.75">
      <c r="A536">
        <v>688023</v>
      </c>
      <c r="B536" t="s">
        <v>4492</v>
      </c>
      <c r="C536" t="s">
        <v>699</v>
      </c>
      <c r="D536" t="s">
        <v>29</v>
      </c>
      <c r="E536" t="s">
        <v>88</v>
      </c>
      <c r="F536">
        <v>90028</v>
      </c>
      <c r="G536" t="s">
        <v>4493</v>
      </c>
      <c r="H536">
        <v>2</v>
      </c>
    </row>
    <row r="537" spans="1:8" x14ac:dyDescent="0.75">
      <c r="A537">
        <v>889063</v>
      </c>
      <c r="B537" t="s">
        <v>4030</v>
      </c>
      <c r="C537" t="s">
        <v>110</v>
      </c>
      <c r="D537" t="s">
        <v>29</v>
      </c>
      <c r="E537" t="s">
        <v>88</v>
      </c>
      <c r="F537">
        <v>90048</v>
      </c>
      <c r="G537" t="s">
        <v>4494</v>
      </c>
      <c r="H537">
        <v>1</v>
      </c>
    </row>
    <row r="538" spans="1:8" x14ac:dyDescent="0.75">
      <c r="A538">
        <v>952002</v>
      </c>
      <c r="B538" t="s">
        <v>4495</v>
      </c>
      <c r="C538" t="s">
        <v>110</v>
      </c>
      <c r="D538" t="s">
        <v>29</v>
      </c>
      <c r="E538" t="s">
        <v>88</v>
      </c>
      <c r="F538">
        <v>90046</v>
      </c>
      <c r="G538" t="s">
        <v>4496</v>
      </c>
      <c r="H538">
        <v>1</v>
      </c>
    </row>
    <row r="539" spans="1:8" x14ac:dyDescent="0.75">
      <c r="A539">
        <v>902514</v>
      </c>
      <c r="B539" t="s">
        <v>972</v>
      </c>
      <c r="C539" t="s">
        <v>110</v>
      </c>
      <c r="D539" t="s">
        <v>29</v>
      </c>
      <c r="E539" t="s">
        <v>88</v>
      </c>
      <c r="F539">
        <v>90038</v>
      </c>
      <c r="G539" t="s">
        <v>1962</v>
      </c>
      <c r="H539">
        <v>1</v>
      </c>
    </row>
    <row r="540" spans="1:8" x14ac:dyDescent="0.75">
      <c r="A540">
        <v>902506</v>
      </c>
      <c r="B540" t="s">
        <v>4039</v>
      </c>
      <c r="C540" t="s">
        <v>110</v>
      </c>
      <c r="D540" t="s">
        <v>29</v>
      </c>
      <c r="E540" t="s">
        <v>88</v>
      </c>
      <c r="F540">
        <v>91602</v>
      </c>
      <c r="G540" t="s">
        <v>4497</v>
      </c>
      <c r="H540">
        <v>1</v>
      </c>
    </row>
    <row r="541" spans="1:8" x14ac:dyDescent="0.75">
      <c r="A541">
        <v>886185</v>
      </c>
      <c r="B541" t="s">
        <v>4041</v>
      </c>
      <c r="C541" t="s">
        <v>110</v>
      </c>
      <c r="D541" t="s">
        <v>29</v>
      </c>
      <c r="E541" t="s">
        <v>88</v>
      </c>
      <c r="F541">
        <v>90048</v>
      </c>
      <c r="G541" t="s">
        <v>4498</v>
      </c>
      <c r="H541">
        <v>1</v>
      </c>
    </row>
    <row r="542" spans="1:8" x14ac:dyDescent="0.75">
      <c r="A542">
        <v>902503</v>
      </c>
      <c r="B542" t="s">
        <v>4499</v>
      </c>
      <c r="C542" t="s">
        <v>110</v>
      </c>
      <c r="D542" t="s">
        <v>29</v>
      </c>
      <c r="E542" t="s">
        <v>88</v>
      </c>
      <c r="F542">
        <v>91607</v>
      </c>
      <c r="G542" t="s">
        <v>4500</v>
      </c>
      <c r="H542">
        <v>1</v>
      </c>
    </row>
    <row r="543" spans="1:8" x14ac:dyDescent="0.75">
      <c r="A543">
        <v>902502</v>
      </c>
      <c r="B543" t="s">
        <v>4048</v>
      </c>
      <c r="C543" t="s">
        <v>110</v>
      </c>
      <c r="D543" t="s">
        <v>29</v>
      </c>
      <c r="E543" t="s">
        <v>88</v>
      </c>
      <c r="F543">
        <v>91607</v>
      </c>
      <c r="G543" t="s">
        <v>4049</v>
      </c>
      <c r="H543">
        <v>1</v>
      </c>
    </row>
    <row r="544" spans="1:8" x14ac:dyDescent="0.75">
      <c r="A544">
        <v>902513</v>
      </c>
      <c r="B544" t="s">
        <v>974</v>
      </c>
      <c r="C544" t="s">
        <v>110</v>
      </c>
      <c r="D544" t="s">
        <v>29</v>
      </c>
      <c r="E544" t="s">
        <v>88</v>
      </c>
      <c r="F544">
        <v>90028</v>
      </c>
      <c r="G544" t="s">
        <v>1963</v>
      </c>
      <c r="H544">
        <v>1</v>
      </c>
    </row>
    <row r="545" spans="1:8" x14ac:dyDescent="0.75">
      <c r="A545">
        <v>886563</v>
      </c>
      <c r="B545" t="s">
        <v>4054</v>
      </c>
      <c r="C545" t="s">
        <v>130</v>
      </c>
      <c r="D545" t="s">
        <v>29</v>
      </c>
      <c r="E545" t="s">
        <v>88</v>
      </c>
      <c r="F545">
        <v>91606</v>
      </c>
      <c r="G545" t="s">
        <v>4501</v>
      </c>
      <c r="H545">
        <v>1</v>
      </c>
    </row>
    <row r="546" spans="1:8" x14ac:dyDescent="0.75">
      <c r="A546">
        <v>902526</v>
      </c>
      <c r="B546" t="s">
        <v>4062</v>
      </c>
      <c r="C546" t="s">
        <v>110</v>
      </c>
      <c r="D546" t="s">
        <v>3867</v>
      </c>
      <c r="E546" t="s">
        <v>88</v>
      </c>
      <c r="F546">
        <v>91505</v>
      </c>
      <c r="G546" t="s">
        <v>4502</v>
      </c>
      <c r="H546">
        <v>1</v>
      </c>
    </row>
    <row r="547" spans="1:8" x14ac:dyDescent="0.75">
      <c r="A547">
        <v>902516</v>
      </c>
      <c r="B547" t="s">
        <v>4093</v>
      </c>
      <c r="C547" t="s">
        <v>110</v>
      </c>
      <c r="D547" t="s">
        <v>29</v>
      </c>
      <c r="E547" t="s">
        <v>88</v>
      </c>
      <c r="F547">
        <v>90038</v>
      </c>
      <c r="G547" t="s">
        <v>4503</v>
      </c>
      <c r="H547">
        <v>1</v>
      </c>
    </row>
    <row r="548" spans="1:8" x14ac:dyDescent="0.75">
      <c r="A548">
        <v>182737</v>
      </c>
      <c r="B548" t="s">
        <v>1977</v>
      </c>
      <c r="C548" t="s">
        <v>97</v>
      </c>
      <c r="D548" t="s">
        <v>29</v>
      </c>
      <c r="E548" t="s">
        <v>88</v>
      </c>
      <c r="F548">
        <v>90038</v>
      </c>
      <c r="G548" t="s">
        <v>1978</v>
      </c>
      <c r="H548">
        <v>1</v>
      </c>
    </row>
    <row r="549" spans="1:8" x14ac:dyDescent="0.75">
      <c r="A549">
        <v>375372</v>
      </c>
      <c r="B549" t="s">
        <v>1977</v>
      </c>
      <c r="C549" t="s">
        <v>314</v>
      </c>
      <c r="D549" t="s">
        <v>29</v>
      </c>
      <c r="E549" t="s">
        <v>88</v>
      </c>
      <c r="F549">
        <v>90038</v>
      </c>
      <c r="G549" t="s">
        <v>1979</v>
      </c>
      <c r="H549">
        <v>1</v>
      </c>
    </row>
    <row r="550" spans="1:8" x14ac:dyDescent="0.75">
      <c r="A550">
        <v>959407</v>
      </c>
      <c r="B550" t="s">
        <v>1977</v>
      </c>
      <c r="C550" t="s">
        <v>252</v>
      </c>
      <c r="D550" t="s">
        <v>29</v>
      </c>
      <c r="E550" t="s">
        <v>88</v>
      </c>
      <c r="F550">
        <v>90038</v>
      </c>
      <c r="G550" t="s">
        <v>1979</v>
      </c>
      <c r="H550">
        <v>1</v>
      </c>
    </row>
    <row r="551" spans="1:8" x14ac:dyDescent="0.75">
      <c r="A551">
        <v>325992</v>
      </c>
      <c r="B551" t="s">
        <v>1980</v>
      </c>
      <c r="C551" t="s">
        <v>314</v>
      </c>
      <c r="D551" t="s">
        <v>29</v>
      </c>
      <c r="E551" t="s">
        <v>88</v>
      </c>
      <c r="F551">
        <v>90029</v>
      </c>
      <c r="G551" t="s">
        <v>1981</v>
      </c>
      <c r="H551">
        <v>1</v>
      </c>
    </row>
    <row r="552" spans="1:8" x14ac:dyDescent="0.75">
      <c r="A552">
        <v>477964</v>
      </c>
      <c r="B552" t="s">
        <v>1980</v>
      </c>
      <c r="C552" t="s">
        <v>314</v>
      </c>
      <c r="D552" t="s">
        <v>29</v>
      </c>
      <c r="E552" t="s">
        <v>88</v>
      </c>
      <c r="F552">
        <v>90029</v>
      </c>
      <c r="G552" t="s">
        <v>1981</v>
      </c>
      <c r="H552">
        <v>1</v>
      </c>
    </row>
    <row r="553" spans="1:8" x14ac:dyDescent="0.75">
      <c r="A553">
        <v>964523</v>
      </c>
      <c r="B553" t="s">
        <v>1982</v>
      </c>
      <c r="C553" t="s">
        <v>252</v>
      </c>
      <c r="D553" t="s">
        <v>29</v>
      </c>
      <c r="E553" t="s">
        <v>88</v>
      </c>
      <c r="F553">
        <v>90029</v>
      </c>
      <c r="G553" t="s">
        <v>1981</v>
      </c>
      <c r="H553">
        <v>1</v>
      </c>
    </row>
    <row r="554" spans="1:8" x14ac:dyDescent="0.75">
      <c r="A554">
        <v>929663</v>
      </c>
      <c r="B554" t="s">
        <v>1986</v>
      </c>
      <c r="C554" t="s">
        <v>102</v>
      </c>
      <c r="D554" t="s">
        <v>29</v>
      </c>
      <c r="E554" t="s">
        <v>88</v>
      </c>
      <c r="F554">
        <v>90038</v>
      </c>
      <c r="G554" t="s">
        <v>1987</v>
      </c>
      <c r="H554">
        <v>1</v>
      </c>
    </row>
    <row r="555" spans="1:8" x14ac:dyDescent="0.75">
      <c r="A555">
        <v>436281</v>
      </c>
      <c r="B555" t="s">
        <v>4331</v>
      </c>
      <c r="C555" t="s">
        <v>110</v>
      </c>
      <c r="D555" t="s">
        <v>29</v>
      </c>
      <c r="E555" t="s">
        <v>88</v>
      </c>
      <c r="F555">
        <v>90028</v>
      </c>
      <c r="G555" t="s">
        <v>4504</v>
      </c>
      <c r="H555">
        <v>1</v>
      </c>
    </row>
    <row r="556" spans="1:8" x14ac:dyDescent="0.75">
      <c r="A556">
        <v>493626</v>
      </c>
      <c r="B556" t="s">
        <v>1992</v>
      </c>
      <c r="C556" t="s">
        <v>110</v>
      </c>
      <c r="D556" t="s">
        <v>29</v>
      </c>
      <c r="E556" t="s">
        <v>88</v>
      </c>
      <c r="F556">
        <v>90038</v>
      </c>
      <c r="G556" t="s">
        <v>1993</v>
      </c>
      <c r="H556">
        <v>1</v>
      </c>
    </row>
    <row r="557" spans="1:8" x14ac:dyDescent="0.75">
      <c r="A557">
        <v>568745</v>
      </c>
      <c r="B557" t="s">
        <v>1992</v>
      </c>
      <c r="C557" t="s">
        <v>110</v>
      </c>
      <c r="D557" t="s">
        <v>29</v>
      </c>
      <c r="E557" t="s">
        <v>88</v>
      </c>
      <c r="F557">
        <v>90038</v>
      </c>
      <c r="G557" t="s">
        <v>1993</v>
      </c>
      <c r="H557">
        <v>1</v>
      </c>
    </row>
    <row r="558" spans="1:8" x14ac:dyDescent="0.75">
      <c r="A558">
        <v>392751</v>
      </c>
      <c r="B558" t="s">
        <v>1997</v>
      </c>
      <c r="C558" t="s">
        <v>110</v>
      </c>
      <c r="D558" t="s">
        <v>29</v>
      </c>
      <c r="E558" t="s">
        <v>88</v>
      </c>
      <c r="F558">
        <v>90029</v>
      </c>
      <c r="G558" t="s">
        <v>583</v>
      </c>
      <c r="H558">
        <v>1</v>
      </c>
    </row>
    <row r="559" spans="1:8" x14ac:dyDescent="0.75">
      <c r="A559">
        <v>439759</v>
      </c>
      <c r="B559" t="s">
        <v>1997</v>
      </c>
      <c r="C559" t="s">
        <v>110</v>
      </c>
      <c r="D559" t="s">
        <v>29</v>
      </c>
      <c r="E559" t="s">
        <v>88</v>
      </c>
      <c r="F559">
        <v>90029</v>
      </c>
      <c r="G559" t="s">
        <v>583</v>
      </c>
      <c r="H559">
        <v>1</v>
      </c>
    </row>
    <row r="560" spans="1:8" x14ac:dyDescent="0.75">
      <c r="A560">
        <v>350372</v>
      </c>
      <c r="B560" t="s">
        <v>4122</v>
      </c>
      <c r="C560" t="s">
        <v>97</v>
      </c>
      <c r="D560" t="s">
        <v>29</v>
      </c>
      <c r="E560" t="s">
        <v>88</v>
      </c>
      <c r="F560">
        <v>91606</v>
      </c>
      <c r="G560" t="s">
        <v>4505</v>
      </c>
      <c r="H560">
        <v>1</v>
      </c>
    </row>
    <row r="561" spans="1:8" x14ac:dyDescent="0.75">
      <c r="A561">
        <v>88921</v>
      </c>
      <c r="B561" t="s">
        <v>1494</v>
      </c>
      <c r="C561" t="s">
        <v>110</v>
      </c>
      <c r="D561" t="s">
        <v>29</v>
      </c>
      <c r="E561" t="s">
        <v>88</v>
      </c>
      <c r="F561">
        <v>90038</v>
      </c>
      <c r="G561" t="s">
        <v>2001</v>
      </c>
      <c r="H561">
        <v>1</v>
      </c>
    </row>
    <row r="562" spans="1:8" x14ac:dyDescent="0.75">
      <c r="A562">
        <v>878568</v>
      </c>
      <c r="B562" t="s">
        <v>4452</v>
      </c>
      <c r="C562" t="s">
        <v>169</v>
      </c>
      <c r="D562" t="s">
        <v>29</v>
      </c>
      <c r="E562" t="s">
        <v>88</v>
      </c>
      <c r="F562">
        <v>91604</v>
      </c>
      <c r="G562" t="s">
        <v>4506</v>
      </c>
      <c r="H562">
        <v>1</v>
      </c>
    </row>
    <row r="563" spans="1:8" x14ac:dyDescent="0.75">
      <c r="A563">
        <v>929316</v>
      </c>
      <c r="B563" t="s">
        <v>4507</v>
      </c>
      <c r="C563" t="s">
        <v>102</v>
      </c>
      <c r="D563" t="s">
        <v>29</v>
      </c>
      <c r="E563" t="s">
        <v>88</v>
      </c>
      <c r="F563">
        <v>91601</v>
      </c>
      <c r="G563" t="s">
        <v>4508</v>
      </c>
      <c r="H563">
        <v>1</v>
      </c>
    </row>
    <row r="564" spans="1:8" x14ac:dyDescent="0.75">
      <c r="A564">
        <v>265448</v>
      </c>
      <c r="B564" t="s">
        <v>4509</v>
      </c>
      <c r="C564" t="s">
        <v>314</v>
      </c>
      <c r="D564" t="s">
        <v>689</v>
      </c>
      <c r="E564" t="s">
        <v>88</v>
      </c>
      <c r="F564">
        <v>91201</v>
      </c>
      <c r="G564" t="s">
        <v>4510</v>
      </c>
      <c r="H564">
        <v>2</v>
      </c>
    </row>
    <row r="565" spans="1:8" x14ac:dyDescent="0.75">
      <c r="A565">
        <v>381369</v>
      </c>
      <c r="B565" t="s">
        <v>2019</v>
      </c>
      <c r="C565" t="s">
        <v>314</v>
      </c>
      <c r="D565" t="s">
        <v>29</v>
      </c>
      <c r="E565" t="s">
        <v>88</v>
      </c>
      <c r="F565">
        <v>90029</v>
      </c>
      <c r="G565" t="s">
        <v>2020</v>
      </c>
      <c r="H565">
        <v>2</v>
      </c>
    </row>
    <row r="566" spans="1:8" x14ac:dyDescent="0.75">
      <c r="A566">
        <v>471286</v>
      </c>
      <c r="B566" t="s">
        <v>2019</v>
      </c>
      <c r="C566" t="s">
        <v>314</v>
      </c>
      <c r="D566" t="s">
        <v>29</v>
      </c>
      <c r="E566" t="s">
        <v>88</v>
      </c>
      <c r="F566">
        <v>90029</v>
      </c>
      <c r="G566" t="s">
        <v>2020</v>
      </c>
      <c r="H566">
        <v>2</v>
      </c>
    </row>
    <row r="567" spans="1:8" x14ac:dyDescent="0.75">
      <c r="A567">
        <v>381368</v>
      </c>
      <c r="B567" t="s">
        <v>2022</v>
      </c>
      <c r="C567" t="s">
        <v>314</v>
      </c>
      <c r="D567" t="s">
        <v>29</v>
      </c>
      <c r="E567" t="s">
        <v>88</v>
      </c>
      <c r="F567">
        <v>90029</v>
      </c>
      <c r="G567" t="s">
        <v>2023</v>
      </c>
      <c r="H567">
        <v>1</v>
      </c>
    </row>
    <row r="568" spans="1:8" x14ac:dyDescent="0.75">
      <c r="A568">
        <v>483218</v>
      </c>
      <c r="B568" t="s">
        <v>2022</v>
      </c>
      <c r="C568" t="s">
        <v>314</v>
      </c>
      <c r="D568" t="s">
        <v>29</v>
      </c>
      <c r="E568" t="s">
        <v>88</v>
      </c>
      <c r="F568">
        <v>90029</v>
      </c>
      <c r="G568" t="s">
        <v>2023</v>
      </c>
      <c r="H568">
        <v>1</v>
      </c>
    </row>
    <row r="569" spans="1:8" x14ac:dyDescent="0.75">
      <c r="A569">
        <v>928891</v>
      </c>
      <c r="B569" t="s">
        <v>4511</v>
      </c>
      <c r="C569" t="s">
        <v>97</v>
      </c>
      <c r="D569" t="s">
        <v>3867</v>
      </c>
      <c r="E569" t="s">
        <v>88</v>
      </c>
      <c r="F569">
        <v>91504</v>
      </c>
      <c r="G569" t="s">
        <v>4512</v>
      </c>
      <c r="H569">
        <v>1</v>
      </c>
    </row>
    <row r="570" spans="1:8" x14ac:dyDescent="0.75">
      <c r="A570">
        <v>969174</v>
      </c>
      <c r="B570" t="s">
        <v>3902</v>
      </c>
      <c r="C570" t="s">
        <v>765</v>
      </c>
      <c r="D570" t="s">
        <v>29</v>
      </c>
      <c r="E570" t="s">
        <v>88</v>
      </c>
      <c r="F570">
        <v>90028</v>
      </c>
      <c r="G570" t="s">
        <v>4513</v>
      </c>
      <c r="H570">
        <v>1</v>
      </c>
    </row>
    <row r="571" spans="1:8" x14ac:dyDescent="0.75">
      <c r="A571">
        <v>568348</v>
      </c>
      <c r="B571" t="s">
        <v>4514</v>
      </c>
      <c r="C571" t="s">
        <v>205</v>
      </c>
      <c r="D571" t="s">
        <v>689</v>
      </c>
      <c r="E571" t="s">
        <v>88</v>
      </c>
      <c r="F571">
        <v>91201</v>
      </c>
      <c r="G571" t="s">
        <v>4515</v>
      </c>
      <c r="H571">
        <v>1</v>
      </c>
    </row>
    <row r="572" spans="1:8" x14ac:dyDescent="0.75">
      <c r="A572">
        <v>608559</v>
      </c>
      <c r="B572" t="s">
        <v>4514</v>
      </c>
      <c r="C572" t="s">
        <v>205</v>
      </c>
      <c r="D572" t="s">
        <v>689</v>
      </c>
      <c r="E572" t="s">
        <v>88</v>
      </c>
      <c r="F572">
        <v>91201</v>
      </c>
      <c r="G572" t="s">
        <v>4515</v>
      </c>
      <c r="H572">
        <v>1</v>
      </c>
    </row>
    <row r="573" spans="1:8" x14ac:dyDescent="0.75">
      <c r="A573">
        <v>191336</v>
      </c>
      <c r="B573" t="s">
        <v>2039</v>
      </c>
      <c r="C573" t="s">
        <v>110</v>
      </c>
      <c r="D573" t="s">
        <v>29</v>
      </c>
      <c r="E573" t="s">
        <v>88</v>
      </c>
      <c r="F573">
        <v>90029</v>
      </c>
      <c r="G573" t="s">
        <v>2040</v>
      </c>
      <c r="H573">
        <v>1</v>
      </c>
    </row>
    <row r="574" spans="1:8" x14ac:dyDescent="0.75">
      <c r="A574">
        <v>438479</v>
      </c>
      <c r="B574" t="s">
        <v>4516</v>
      </c>
      <c r="C574" t="s">
        <v>110</v>
      </c>
      <c r="D574" t="s">
        <v>29</v>
      </c>
      <c r="E574" t="s">
        <v>88</v>
      </c>
      <c r="F574">
        <v>91606</v>
      </c>
      <c r="G574" t="s">
        <v>4517</v>
      </c>
      <c r="H574">
        <v>1</v>
      </c>
    </row>
    <row r="575" spans="1:8" x14ac:dyDescent="0.75">
      <c r="A575">
        <v>607182</v>
      </c>
      <c r="B575" t="s">
        <v>4516</v>
      </c>
      <c r="C575" t="s">
        <v>205</v>
      </c>
      <c r="D575" t="s">
        <v>29</v>
      </c>
      <c r="E575" t="s">
        <v>88</v>
      </c>
      <c r="F575">
        <v>91606</v>
      </c>
      <c r="G575" t="s">
        <v>4517</v>
      </c>
      <c r="H575">
        <v>1</v>
      </c>
    </row>
    <row r="576" spans="1:8" x14ac:dyDescent="0.75">
      <c r="A576">
        <v>690736</v>
      </c>
      <c r="B576" t="s">
        <v>4518</v>
      </c>
      <c r="C576" t="s">
        <v>102</v>
      </c>
      <c r="D576" t="s">
        <v>29</v>
      </c>
      <c r="E576" t="s">
        <v>88</v>
      </c>
      <c r="F576">
        <v>90036</v>
      </c>
      <c r="G576" t="s">
        <v>4519</v>
      </c>
      <c r="H576">
        <v>1</v>
      </c>
    </row>
    <row r="577" spans="1:8" x14ac:dyDescent="0.75">
      <c r="A577">
        <v>208190</v>
      </c>
      <c r="B577" t="s">
        <v>1487</v>
      </c>
      <c r="C577" t="s">
        <v>110</v>
      </c>
      <c r="D577" t="s">
        <v>29</v>
      </c>
      <c r="E577" t="s">
        <v>88</v>
      </c>
      <c r="F577">
        <v>90004</v>
      </c>
      <c r="G577" t="s">
        <v>2061</v>
      </c>
      <c r="H577">
        <v>1</v>
      </c>
    </row>
    <row r="578" spans="1:8" x14ac:dyDescent="0.75">
      <c r="A578">
        <v>93993</v>
      </c>
      <c r="B578" t="s">
        <v>2062</v>
      </c>
      <c r="C578" t="s">
        <v>110</v>
      </c>
      <c r="D578" t="s">
        <v>29</v>
      </c>
      <c r="E578" t="s">
        <v>88</v>
      </c>
      <c r="F578">
        <v>90029</v>
      </c>
      <c r="G578" t="s">
        <v>2063</v>
      </c>
      <c r="H578">
        <v>2</v>
      </c>
    </row>
    <row r="579" spans="1:8" x14ac:dyDescent="0.75">
      <c r="A579">
        <v>513115</v>
      </c>
      <c r="B579" t="s">
        <v>2062</v>
      </c>
      <c r="C579" t="s">
        <v>205</v>
      </c>
      <c r="D579" t="s">
        <v>29</v>
      </c>
      <c r="E579" t="s">
        <v>88</v>
      </c>
      <c r="F579">
        <v>90029</v>
      </c>
      <c r="G579" t="s">
        <v>2063</v>
      </c>
      <c r="H579">
        <v>2</v>
      </c>
    </row>
    <row r="580" spans="1:8" x14ac:dyDescent="0.75">
      <c r="A580">
        <v>831112</v>
      </c>
      <c r="B580" t="s">
        <v>4520</v>
      </c>
      <c r="C580" t="s">
        <v>94</v>
      </c>
      <c r="D580" t="s">
        <v>3882</v>
      </c>
      <c r="E580" t="s">
        <v>88</v>
      </c>
      <c r="F580">
        <v>90069</v>
      </c>
      <c r="G580" t="s">
        <v>4521</v>
      </c>
      <c r="H580">
        <v>1</v>
      </c>
    </row>
    <row r="581" spans="1:8" x14ac:dyDescent="0.75">
      <c r="A581">
        <v>831113</v>
      </c>
      <c r="B581" t="s">
        <v>4522</v>
      </c>
      <c r="C581" t="s">
        <v>94</v>
      </c>
      <c r="D581" t="s">
        <v>29</v>
      </c>
      <c r="E581" t="s">
        <v>88</v>
      </c>
      <c r="F581">
        <v>90028</v>
      </c>
      <c r="G581" t="s">
        <v>4523</v>
      </c>
      <c r="H581">
        <v>1</v>
      </c>
    </row>
    <row r="582" spans="1:8" x14ac:dyDescent="0.75">
      <c r="A582">
        <v>443806</v>
      </c>
      <c r="B582" t="s">
        <v>2039</v>
      </c>
      <c r="C582" t="s">
        <v>1577</v>
      </c>
      <c r="D582" t="s">
        <v>29</v>
      </c>
      <c r="E582" t="s">
        <v>88</v>
      </c>
      <c r="F582">
        <v>90029</v>
      </c>
      <c r="G582" t="s">
        <v>2072</v>
      </c>
      <c r="H582">
        <v>1</v>
      </c>
    </row>
    <row r="583" spans="1:8" x14ac:dyDescent="0.75">
      <c r="A583">
        <v>91174</v>
      </c>
      <c r="B583" t="s">
        <v>2073</v>
      </c>
      <c r="C583" t="s">
        <v>110</v>
      </c>
      <c r="D583" t="s">
        <v>29</v>
      </c>
      <c r="E583" t="s">
        <v>88</v>
      </c>
      <c r="F583">
        <v>90004</v>
      </c>
      <c r="G583" t="s">
        <v>2074</v>
      </c>
      <c r="H583">
        <v>2</v>
      </c>
    </row>
    <row r="584" spans="1:8" x14ac:dyDescent="0.75">
      <c r="A584">
        <v>603039</v>
      </c>
      <c r="B584" t="s">
        <v>2073</v>
      </c>
      <c r="C584" t="s">
        <v>110</v>
      </c>
      <c r="D584" t="s">
        <v>29</v>
      </c>
      <c r="E584" t="s">
        <v>88</v>
      </c>
      <c r="F584">
        <v>90004</v>
      </c>
      <c r="G584" t="s">
        <v>2074</v>
      </c>
      <c r="H584">
        <v>2</v>
      </c>
    </row>
    <row r="585" spans="1:8" x14ac:dyDescent="0.75">
      <c r="A585">
        <v>603487</v>
      </c>
      <c r="B585" t="s">
        <v>4276</v>
      </c>
      <c r="C585" t="s">
        <v>110</v>
      </c>
      <c r="D585" t="s">
        <v>29</v>
      </c>
      <c r="E585" t="s">
        <v>88</v>
      </c>
      <c r="F585">
        <v>91606</v>
      </c>
      <c r="G585" t="s">
        <v>4524</v>
      </c>
      <c r="H585">
        <v>1</v>
      </c>
    </row>
    <row r="586" spans="1:8" x14ac:dyDescent="0.75">
      <c r="A586">
        <v>378325</v>
      </c>
      <c r="B586" t="s">
        <v>4318</v>
      </c>
      <c r="C586" t="s">
        <v>314</v>
      </c>
      <c r="D586" t="s">
        <v>3867</v>
      </c>
      <c r="E586" t="s">
        <v>88</v>
      </c>
      <c r="F586">
        <v>91505</v>
      </c>
      <c r="G586" t="s">
        <v>4525</v>
      </c>
      <c r="H586">
        <v>1</v>
      </c>
    </row>
    <row r="587" spans="1:8" x14ac:dyDescent="0.75">
      <c r="A587">
        <v>468102</v>
      </c>
      <c r="B587" t="s">
        <v>4283</v>
      </c>
      <c r="C587" t="s">
        <v>110</v>
      </c>
      <c r="D587" t="s">
        <v>29</v>
      </c>
      <c r="E587" t="s">
        <v>88</v>
      </c>
      <c r="F587">
        <v>91602</v>
      </c>
      <c r="G587" t="s">
        <v>4526</v>
      </c>
      <c r="H587">
        <v>1</v>
      </c>
    </row>
    <row r="588" spans="1:8" x14ac:dyDescent="0.75">
      <c r="A588">
        <v>830924</v>
      </c>
      <c r="B588" t="s">
        <v>4527</v>
      </c>
      <c r="C588" t="s">
        <v>138</v>
      </c>
      <c r="D588" t="s">
        <v>3882</v>
      </c>
      <c r="E588" t="s">
        <v>88</v>
      </c>
      <c r="F588">
        <v>90069</v>
      </c>
      <c r="G588" t="s">
        <v>4528</v>
      </c>
      <c r="H588">
        <v>1</v>
      </c>
    </row>
    <row r="589" spans="1:8" x14ac:dyDescent="0.75">
      <c r="A589">
        <v>589704</v>
      </c>
      <c r="B589" t="s">
        <v>4529</v>
      </c>
      <c r="C589" t="s">
        <v>150</v>
      </c>
      <c r="D589" t="s">
        <v>3867</v>
      </c>
      <c r="E589" t="s">
        <v>88</v>
      </c>
      <c r="F589">
        <v>91505</v>
      </c>
      <c r="G589" t="s">
        <v>4177</v>
      </c>
      <c r="H589">
        <v>1</v>
      </c>
    </row>
    <row r="590" spans="1:8" x14ac:dyDescent="0.75">
      <c r="A590">
        <v>589703</v>
      </c>
      <c r="B590" t="s">
        <v>4178</v>
      </c>
      <c r="C590" t="s">
        <v>150</v>
      </c>
      <c r="D590" t="s">
        <v>29</v>
      </c>
      <c r="E590" t="s">
        <v>88</v>
      </c>
      <c r="F590">
        <v>91604</v>
      </c>
      <c r="G590" t="s">
        <v>4179</v>
      </c>
      <c r="H590">
        <v>1</v>
      </c>
    </row>
    <row r="591" spans="1:8" x14ac:dyDescent="0.75">
      <c r="A591">
        <v>831118</v>
      </c>
      <c r="B591" t="s">
        <v>4530</v>
      </c>
      <c r="C591" t="s">
        <v>94</v>
      </c>
      <c r="D591" t="s">
        <v>29</v>
      </c>
      <c r="E591" t="s">
        <v>88</v>
      </c>
      <c r="F591">
        <v>90046</v>
      </c>
      <c r="G591" t="s">
        <v>4531</v>
      </c>
      <c r="H591">
        <v>1</v>
      </c>
    </row>
    <row r="592" spans="1:8" x14ac:dyDescent="0.75">
      <c r="A592">
        <v>930309</v>
      </c>
      <c r="B592" t="s">
        <v>4532</v>
      </c>
      <c r="C592" t="s">
        <v>97</v>
      </c>
      <c r="D592" t="s">
        <v>29</v>
      </c>
      <c r="E592" t="s">
        <v>88</v>
      </c>
      <c r="F592">
        <v>91602</v>
      </c>
      <c r="G592" t="s">
        <v>4533</v>
      </c>
      <c r="H592">
        <v>1</v>
      </c>
    </row>
    <row r="593" spans="1:8" x14ac:dyDescent="0.75">
      <c r="A593">
        <v>311146</v>
      </c>
      <c r="B593" t="s">
        <v>2093</v>
      </c>
      <c r="C593" t="s">
        <v>110</v>
      </c>
      <c r="D593" t="s">
        <v>29</v>
      </c>
      <c r="E593" t="s">
        <v>88</v>
      </c>
      <c r="F593">
        <v>90029</v>
      </c>
      <c r="G593" t="s">
        <v>2094</v>
      </c>
      <c r="H593">
        <v>1</v>
      </c>
    </row>
    <row r="594" spans="1:8" x14ac:dyDescent="0.75">
      <c r="A594">
        <v>437342</v>
      </c>
      <c r="B594" t="s">
        <v>2093</v>
      </c>
      <c r="C594" t="s">
        <v>110</v>
      </c>
      <c r="D594" t="s">
        <v>29</v>
      </c>
      <c r="E594" t="s">
        <v>88</v>
      </c>
      <c r="F594">
        <v>90029</v>
      </c>
      <c r="G594" t="s">
        <v>2094</v>
      </c>
      <c r="H594">
        <v>1</v>
      </c>
    </row>
    <row r="595" spans="1:8" x14ac:dyDescent="0.75">
      <c r="A595">
        <v>93234</v>
      </c>
      <c r="B595" t="s">
        <v>1447</v>
      </c>
      <c r="C595" t="s">
        <v>110</v>
      </c>
      <c r="D595" t="s">
        <v>29</v>
      </c>
      <c r="E595" t="s">
        <v>88</v>
      </c>
      <c r="F595">
        <v>90004</v>
      </c>
      <c r="G595" t="s">
        <v>2095</v>
      </c>
      <c r="H595">
        <v>1</v>
      </c>
    </row>
    <row r="596" spans="1:8" x14ac:dyDescent="0.75">
      <c r="A596">
        <v>94066</v>
      </c>
      <c r="B596" t="s">
        <v>2096</v>
      </c>
      <c r="C596" t="s">
        <v>110</v>
      </c>
      <c r="D596" t="s">
        <v>29</v>
      </c>
      <c r="E596" t="s">
        <v>88</v>
      </c>
      <c r="F596">
        <v>90038</v>
      </c>
      <c r="G596" t="s">
        <v>2097</v>
      </c>
      <c r="H596">
        <v>2</v>
      </c>
    </row>
    <row r="597" spans="1:8" x14ac:dyDescent="0.75">
      <c r="A597">
        <v>86768</v>
      </c>
      <c r="B597" t="s">
        <v>4534</v>
      </c>
      <c r="C597" t="s">
        <v>110</v>
      </c>
      <c r="D597" t="s">
        <v>29</v>
      </c>
      <c r="E597" t="s">
        <v>88</v>
      </c>
      <c r="F597">
        <v>91601</v>
      </c>
      <c r="G597" t="s">
        <v>4535</v>
      </c>
      <c r="H597">
        <v>1</v>
      </c>
    </row>
    <row r="598" spans="1:8" x14ac:dyDescent="0.75">
      <c r="A598">
        <v>602116</v>
      </c>
      <c r="B598" t="s">
        <v>4534</v>
      </c>
      <c r="C598" t="s">
        <v>205</v>
      </c>
      <c r="D598" t="s">
        <v>29</v>
      </c>
      <c r="E598" t="s">
        <v>88</v>
      </c>
      <c r="F598">
        <v>91601</v>
      </c>
      <c r="G598" t="s">
        <v>4535</v>
      </c>
      <c r="H598">
        <v>1</v>
      </c>
    </row>
    <row r="599" spans="1:8" x14ac:dyDescent="0.75">
      <c r="A599">
        <v>850860</v>
      </c>
      <c r="B599" t="s">
        <v>4180</v>
      </c>
      <c r="C599" t="s">
        <v>765</v>
      </c>
      <c r="D599" t="s">
        <v>3867</v>
      </c>
      <c r="E599" t="s">
        <v>88</v>
      </c>
      <c r="F599">
        <v>91504</v>
      </c>
      <c r="G599" t="s">
        <v>4181</v>
      </c>
      <c r="H599">
        <v>1</v>
      </c>
    </row>
    <row r="600" spans="1:8" x14ac:dyDescent="0.75">
      <c r="A600">
        <v>277925</v>
      </c>
      <c r="B600" t="s">
        <v>4536</v>
      </c>
      <c r="C600" t="s">
        <v>138</v>
      </c>
      <c r="D600" t="s">
        <v>29</v>
      </c>
      <c r="E600" t="s">
        <v>88</v>
      </c>
      <c r="F600">
        <v>91601</v>
      </c>
      <c r="G600" t="s">
        <v>4537</v>
      </c>
      <c r="H600">
        <v>2</v>
      </c>
    </row>
    <row r="601" spans="1:8" x14ac:dyDescent="0.75">
      <c r="A601">
        <v>690304</v>
      </c>
      <c r="B601" t="s">
        <v>4538</v>
      </c>
      <c r="C601" t="s">
        <v>102</v>
      </c>
      <c r="D601" t="s">
        <v>29</v>
      </c>
      <c r="E601" t="s">
        <v>88</v>
      </c>
      <c r="F601">
        <v>91601</v>
      </c>
      <c r="G601" t="s">
        <v>4539</v>
      </c>
      <c r="H601">
        <v>1</v>
      </c>
    </row>
    <row r="602" spans="1:8" x14ac:dyDescent="0.75">
      <c r="A602">
        <v>359039</v>
      </c>
      <c r="B602" t="s">
        <v>1977</v>
      </c>
      <c r="C602" t="s">
        <v>110</v>
      </c>
      <c r="D602" t="s">
        <v>29</v>
      </c>
      <c r="E602" t="s">
        <v>88</v>
      </c>
      <c r="F602">
        <v>90038</v>
      </c>
      <c r="G602" t="s">
        <v>2105</v>
      </c>
      <c r="H602">
        <v>1</v>
      </c>
    </row>
    <row r="603" spans="1:8" x14ac:dyDescent="0.75">
      <c r="A603">
        <v>448950</v>
      </c>
      <c r="B603" t="s">
        <v>1977</v>
      </c>
      <c r="C603" t="s">
        <v>130</v>
      </c>
      <c r="D603" t="s">
        <v>29</v>
      </c>
      <c r="E603" t="s">
        <v>88</v>
      </c>
      <c r="F603">
        <v>90038</v>
      </c>
      <c r="G603" t="s">
        <v>2105</v>
      </c>
      <c r="H603">
        <v>1</v>
      </c>
    </row>
    <row r="604" spans="1:8" x14ac:dyDescent="0.75">
      <c r="A604">
        <v>927945</v>
      </c>
      <c r="B604" t="s">
        <v>2106</v>
      </c>
      <c r="C604" t="s">
        <v>102</v>
      </c>
      <c r="D604" t="s">
        <v>29</v>
      </c>
      <c r="E604" t="s">
        <v>88</v>
      </c>
      <c r="F604">
        <v>90027</v>
      </c>
      <c r="G604" t="s">
        <v>2107</v>
      </c>
      <c r="H604">
        <v>1</v>
      </c>
    </row>
    <row r="605" spans="1:8" x14ac:dyDescent="0.75">
      <c r="A605">
        <v>94819</v>
      </c>
      <c r="B605" t="s">
        <v>1881</v>
      </c>
      <c r="C605" t="s">
        <v>110</v>
      </c>
      <c r="D605" t="s">
        <v>29</v>
      </c>
      <c r="E605" t="s">
        <v>88</v>
      </c>
      <c r="F605">
        <v>90027</v>
      </c>
      <c r="G605" t="s">
        <v>2108</v>
      </c>
      <c r="H605">
        <v>1</v>
      </c>
    </row>
    <row r="606" spans="1:8" x14ac:dyDescent="0.75">
      <c r="A606">
        <v>689684</v>
      </c>
      <c r="B606" t="s">
        <v>4540</v>
      </c>
      <c r="C606" t="s">
        <v>102</v>
      </c>
      <c r="D606" t="s">
        <v>3867</v>
      </c>
      <c r="E606" t="s">
        <v>88</v>
      </c>
      <c r="F606">
        <v>91506</v>
      </c>
      <c r="G606" t="s">
        <v>4541</v>
      </c>
      <c r="H606">
        <v>1</v>
      </c>
    </row>
    <row r="607" spans="1:8" x14ac:dyDescent="0.75">
      <c r="A607">
        <v>689476</v>
      </c>
      <c r="B607" t="s">
        <v>4542</v>
      </c>
      <c r="C607" t="s">
        <v>102</v>
      </c>
      <c r="D607" t="s">
        <v>3867</v>
      </c>
      <c r="E607" t="s">
        <v>88</v>
      </c>
      <c r="F607">
        <v>91501</v>
      </c>
      <c r="G607" t="s">
        <v>4543</v>
      </c>
      <c r="H607">
        <v>1</v>
      </c>
    </row>
    <row r="608" spans="1:8" x14ac:dyDescent="0.75">
      <c r="A608">
        <v>339801</v>
      </c>
      <c r="B608" t="s">
        <v>4544</v>
      </c>
      <c r="C608" t="s">
        <v>314</v>
      </c>
      <c r="D608" t="s">
        <v>29</v>
      </c>
      <c r="E608" t="s">
        <v>88</v>
      </c>
      <c r="F608">
        <v>90048</v>
      </c>
      <c r="G608" t="s">
        <v>4545</v>
      </c>
      <c r="H608">
        <v>1</v>
      </c>
    </row>
    <row r="609" spans="1:8" x14ac:dyDescent="0.75">
      <c r="A609">
        <v>461686</v>
      </c>
      <c r="B609" t="s">
        <v>4544</v>
      </c>
      <c r="C609" t="s">
        <v>314</v>
      </c>
      <c r="D609" t="s">
        <v>29</v>
      </c>
      <c r="E609" t="s">
        <v>88</v>
      </c>
      <c r="F609">
        <v>90048</v>
      </c>
      <c r="G609" t="s">
        <v>4545</v>
      </c>
      <c r="H609">
        <v>1</v>
      </c>
    </row>
    <row r="610" spans="1:8" x14ac:dyDescent="0.75">
      <c r="A610">
        <v>961736</v>
      </c>
      <c r="B610" t="s">
        <v>4546</v>
      </c>
      <c r="C610" t="s">
        <v>252</v>
      </c>
      <c r="D610" t="s">
        <v>29</v>
      </c>
      <c r="E610" t="s">
        <v>88</v>
      </c>
      <c r="F610">
        <v>90048</v>
      </c>
      <c r="G610" t="s">
        <v>4545</v>
      </c>
      <c r="H610">
        <v>1</v>
      </c>
    </row>
    <row r="611" spans="1:8" x14ac:dyDescent="0.75">
      <c r="A611">
        <v>858075</v>
      </c>
      <c r="B611" t="s">
        <v>4547</v>
      </c>
      <c r="C611" t="s">
        <v>110</v>
      </c>
      <c r="D611" t="s">
        <v>29</v>
      </c>
      <c r="E611" t="s">
        <v>88</v>
      </c>
      <c r="F611">
        <v>90028</v>
      </c>
      <c r="G611" t="s">
        <v>4548</v>
      </c>
      <c r="H611">
        <v>1</v>
      </c>
    </row>
    <row r="612" spans="1:8" x14ac:dyDescent="0.75">
      <c r="A612">
        <v>282651</v>
      </c>
      <c r="B612" t="s">
        <v>2138</v>
      </c>
      <c r="C612" t="s">
        <v>138</v>
      </c>
      <c r="D612" t="s">
        <v>29</v>
      </c>
      <c r="E612" t="s">
        <v>88</v>
      </c>
      <c r="F612">
        <v>90038</v>
      </c>
      <c r="G612" t="s">
        <v>2139</v>
      </c>
      <c r="H612">
        <v>3</v>
      </c>
    </row>
    <row r="613" spans="1:8" x14ac:dyDescent="0.75">
      <c r="A613">
        <v>88408</v>
      </c>
      <c r="B613" t="s">
        <v>2150</v>
      </c>
      <c r="C613" t="s">
        <v>110</v>
      </c>
      <c r="D613" t="s">
        <v>29</v>
      </c>
      <c r="E613" t="s">
        <v>88</v>
      </c>
      <c r="F613">
        <v>90027</v>
      </c>
      <c r="G613" t="s">
        <v>2151</v>
      </c>
      <c r="H613">
        <v>1</v>
      </c>
    </row>
    <row r="614" spans="1:8" x14ac:dyDescent="0.75">
      <c r="A614">
        <v>196684</v>
      </c>
      <c r="B614" t="s">
        <v>2152</v>
      </c>
      <c r="C614" t="s">
        <v>205</v>
      </c>
      <c r="D614" t="s">
        <v>29</v>
      </c>
      <c r="E614" t="s">
        <v>88</v>
      </c>
      <c r="F614">
        <v>90027</v>
      </c>
      <c r="G614" t="s">
        <v>2153</v>
      </c>
      <c r="H614">
        <v>1</v>
      </c>
    </row>
    <row r="615" spans="1:8" x14ac:dyDescent="0.75">
      <c r="A615">
        <v>587471</v>
      </c>
      <c r="B615" t="s">
        <v>2155</v>
      </c>
      <c r="C615" t="s">
        <v>164</v>
      </c>
      <c r="D615" t="s">
        <v>29</v>
      </c>
      <c r="E615" t="s">
        <v>88</v>
      </c>
      <c r="F615">
        <v>90029</v>
      </c>
      <c r="G615" t="s">
        <v>1179</v>
      </c>
      <c r="H615">
        <v>1</v>
      </c>
    </row>
    <row r="616" spans="1:8" x14ac:dyDescent="0.75">
      <c r="A616">
        <v>594150</v>
      </c>
      <c r="B616" t="s">
        <v>4188</v>
      </c>
      <c r="C616" t="s">
        <v>164</v>
      </c>
      <c r="D616" t="s">
        <v>29</v>
      </c>
      <c r="E616" t="s">
        <v>88</v>
      </c>
      <c r="F616">
        <v>90028</v>
      </c>
      <c r="G616" t="s">
        <v>4189</v>
      </c>
      <c r="H616">
        <v>1</v>
      </c>
    </row>
    <row r="617" spans="1:8" x14ac:dyDescent="0.75">
      <c r="A617">
        <v>750871</v>
      </c>
      <c r="B617" t="s">
        <v>4346</v>
      </c>
      <c r="C617" t="s">
        <v>133</v>
      </c>
      <c r="D617" t="s">
        <v>3867</v>
      </c>
      <c r="E617" t="s">
        <v>88</v>
      </c>
      <c r="F617">
        <v>91505</v>
      </c>
      <c r="G617" t="s">
        <v>617</v>
      </c>
      <c r="H617">
        <v>1</v>
      </c>
    </row>
    <row r="618" spans="1:8" x14ac:dyDescent="0.75">
      <c r="A618">
        <v>751166</v>
      </c>
      <c r="B618" t="s">
        <v>4549</v>
      </c>
      <c r="C618" t="s">
        <v>133</v>
      </c>
      <c r="D618" t="s">
        <v>29</v>
      </c>
      <c r="E618" t="s">
        <v>88</v>
      </c>
      <c r="F618">
        <v>91606</v>
      </c>
      <c r="G618" t="s">
        <v>617</v>
      </c>
      <c r="H618">
        <v>1</v>
      </c>
    </row>
    <row r="619" spans="1:8" x14ac:dyDescent="0.75">
      <c r="A619">
        <v>752120</v>
      </c>
      <c r="B619" t="s">
        <v>4289</v>
      </c>
      <c r="C619" t="s">
        <v>133</v>
      </c>
      <c r="D619" t="s">
        <v>29</v>
      </c>
      <c r="E619" t="s">
        <v>88</v>
      </c>
      <c r="F619">
        <v>91604</v>
      </c>
      <c r="G619" t="s">
        <v>617</v>
      </c>
      <c r="H619">
        <v>1</v>
      </c>
    </row>
    <row r="620" spans="1:8" x14ac:dyDescent="0.75">
      <c r="A620">
        <v>500031</v>
      </c>
      <c r="B620" t="s">
        <v>4549</v>
      </c>
      <c r="C620" t="s">
        <v>133</v>
      </c>
      <c r="D620" t="s">
        <v>29</v>
      </c>
      <c r="E620" t="s">
        <v>88</v>
      </c>
      <c r="F620">
        <v>91606</v>
      </c>
      <c r="G620" t="s">
        <v>4550</v>
      </c>
      <c r="H620">
        <v>1</v>
      </c>
    </row>
    <row r="621" spans="1:8" x14ac:dyDescent="0.75">
      <c r="A621">
        <v>590114</v>
      </c>
      <c r="B621" t="s">
        <v>4190</v>
      </c>
      <c r="C621" t="s">
        <v>164</v>
      </c>
      <c r="D621" t="s">
        <v>3867</v>
      </c>
      <c r="E621" t="s">
        <v>88</v>
      </c>
      <c r="F621">
        <v>91505</v>
      </c>
      <c r="G621" t="s">
        <v>4191</v>
      </c>
      <c r="H621">
        <v>1</v>
      </c>
    </row>
    <row r="622" spans="1:8" x14ac:dyDescent="0.75">
      <c r="A622">
        <v>968523</v>
      </c>
      <c r="B622" t="s">
        <v>1185</v>
      </c>
      <c r="C622" t="s">
        <v>164</v>
      </c>
      <c r="D622" t="s">
        <v>29</v>
      </c>
      <c r="E622" t="s">
        <v>88</v>
      </c>
      <c r="F622">
        <v>90028</v>
      </c>
      <c r="G622" t="s">
        <v>1186</v>
      </c>
      <c r="H622">
        <v>1</v>
      </c>
    </row>
    <row r="623" spans="1:8" x14ac:dyDescent="0.75">
      <c r="A623">
        <v>831172</v>
      </c>
      <c r="B623" t="s">
        <v>4551</v>
      </c>
      <c r="C623" t="s">
        <v>164</v>
      </c>
      <c r="D623" t="s">
        <v>29</v>
      </c>
      <c r="E623" t="s">
        <v>88</v>
      </c>
      <c r="F623">
        <v>90048</v>
      </c>
      <c r="G623" t="s">
        <v>4552</v>
      </c>
      <c r="H623">
        <v>1</v>
      </c>
    </row>
    <row r="624" spans="1:8" x14ac:dyDescent="0.75">
      <c r="A624">
        <v>886523</v>
      </c>
      <c r="B624" t="s">
        <v>4553</v>
      </c>
      <c r="C624" t="s">
        <v>164</v>
      </c>
      <c r="D624" t="s">
        <v>3882</v>
      </c>
      <c r="E624" t="s">
        <v>88</v>
      </c>
      <c r="F624">
        <v>90069</v>
      </c>
      <c r="G624" t="s">
        <v>4554</v>
      </c>
      <c r="H624">
        <v>1</v>
      </c>
    </row>
    <row r="625" spans="1:8" x14ac:dyDescent="0.75">
      <c r="A625">
        <v>689899</v>
      </c>
      <c r="B625" t="s">
        <v>4555</v>
      </c>
      <c r="C625" t="s">
        <v>102</v>
      </c>
      <c r="D625" t="s">
        <v>29</v>
      </c>
      <c r="E625" t="s">
        <v>88</v>
      </c>
      <c r="F625">
        <v>90038</v>
      </c>
      <c r="G625" t="s">
        <v>4556</v>
      </c>
      <c r="H625">
        <v>1</v>
      </c>
    </row>
    <row r="626" spans="1:8" x14ac:dyDescent="0.75">
      <c r="A626">
        <v>689387</v>
      </c>
      <c r="B626" t="s">
        <v>4557</v>
      </c>
      <c r="C626" t="s">
        <v>1577</v>
      </c>
      <c r="D626" t="s">
        <v>29</v>
      </c>
      <c r="E626" t="s">
        <v>88</v>
      </c>
      <c r="F626">
        <v>90028</v>
      </c>
      <c r="G626" t="s">
        <v>4558</v>
      </c>
      <c r="H626">
        <v>1</v>
      </c>
    </row>
    <row r="627" spans="1:8" x14ac:dyDescent="0.75">
      <c r="A627">
        <v>97795</v>
      </c>
      <c r="B627" t="s">
        <v>1346</v>
      </c>
      <c r="C627" t="s">
        <v>110</v>
      </c>
      <c r="D627" t="s">
        <v>29</v>
      </c>
      <c r="E627" t="s">
        <v>88</v>
      </c>
      <c r="F627">
        <v>90027</v>
      </c>
      <c r="G627" t="s">
        <v>2185</v>
      </c>
      <c r="H627">
        <v>2</v>
      </c>
    </row>
    <row r="628" spans="1:8" x14ac:dyDescent="0.75">
      <c r="A628">
        <v>855486</v>
      </c>
      <c r="B628" t="s">
        <v>4559</v>
      </c>
      <c r="C628" t="s">
        <v>169</v>
      </c>
      <c r="D628" t="s">
        <v>29</v>
      </c>
      <c r="E628" t="s">
        <v>88</v>
      </c>
      <c r="F628">
        <v>90046</v>
      </c>
      <c r="G628" t="s">
        <v>4560</v>
      </c>
      <c r="H628">
        <v>1</v>
      </c>
    </row>
    <row r="629" spans="1:8" x14ac:dyDescent="0.75">
      <c r="A629">
        <v>691424</v>
      </c>
      <c r="B629" t="s">
        <v>4559</v>
      </c>
      <c r="C629" t="s">
        <v>102</v>
      </c>
      <c r="D629" t="s">
        <v>29</v>
      </c>
      <c r="E629" t="s">
        <v>88</v>
      </c>
      <c r="F629">
        <v>90046</v>
      </c>
      <c r="G629" t="s">
        <v>4561</v>
      </c>
      <c r="H629">
        <v>2</v>
      </c>
    </row>
    <row r="630" spans="1:8" x14ac:dyDescent="0.75">
      <c r="A630">
        <v>324952</v>
      </c>
      <c r="B630" t="s">
        <v>4212</v>
      </c>
      <c r="C630" t="s">
        <v>169</v>
      </c>
      <c r="D630" t="s">
        <v>29</v>
      </c>
      <c r="E630" t="s">
        <v>88</v>
      </c>
      <c r="F630">
        <v>91601</v>
      </c>
      <c r="G630" t="s">
        <v>4562</v>
      </c>
      <c r="H630">
        <v>2</v>
      </c>
    </row>
    <row r="631" spans="1:8" x14ac:dyDescent="0.75">
      <c r="A631">
        <v>878570</v>
      </c>
      <c r="B631" t="s">
        <v>4563</v>
      </c>
      <c r="C631" t="s">
        <v>252</v>
      </c>
      <c r="D631" t="s">
        <v>29</v>
      </c>
      <c r="E631" t="s">
        <v>88</v>
      </c>
      <c r="F631">
        <v>91604</v>
      </c>
      <c r="G631" t="s">
        <v>4564</v>
      </c>
      <c r="H631">
        <v>1</v>
      </c>
    </row>
    <row r="632" spans="1:8" x14ac:dyDescent="0.75">
      <c r="A632">
        <v>324838</v>
      </c>
      <c r="B632" t="s">
        <v>4178</v>
      </c>
      <c r="C632" t="s">
        <v>169</v>
      </c>
      <c r="D632" t="s">
        <v>29</v>
      </c>
      <c r="E632" t="s">
        <v>88</v>
      </c>
      <c r="F632">
        <v>91604</v>
      </c>
      <c r="G632" t="s">
        <v>4214</v>
      </c>
      <c r="H632">
        <v>2</v>
      </c>
    </row>
    <row r="633" spans="1:8" x14ac:dyDescent="0.75">
      <c r="A633">
        <v>858021</v>
      </c>
      <c r="B633" t="s">
        <v>4565</v>
      </c>
      <c r="C633" t="s">
        <v>110</v>
      </c>
      <c r="D633" t="s">
        <v>29</v>
      </c>
      <c r="E633" t="s">
        <v>88</v>
      </c>
      <c r="F633">
        <v>90028</v>
      </c>
      <c r="G633" t="s">
        <v>4566</v>
      </c>
      <c r="H633">
        <v>1</v>
      </c>
    </row>
    <row r="634" spans="1:8" x14ac:dyDescent="0.75">
      <c r="A634">
        <v>343765</v>
      </c>
      <c r="B634" t="s">
        <v>4567</v>
      </c>
      <c r="C634" t="s">
        <v>97</v>
      </c>
      <c r="D634" t="s">
        <v>29</v>
      </c>
      <c r="E634" t="s">
        <v>88</v>
      </c>
      <c r="F634">
        <v>91601</v>
      </c>
      <c r="G634" t="s">
        <v>4568</v>
      </c>
      <c r="H634">
        <v>1</v>
      </c>
    </row>
    <row r="635" spans="1:8" x14ac:dyDescent="0.75">
      <c r="A635">
        <v>964463</v>
      </c>
      <c r="B635" t="s">
        <v>4569</v>
      </c>
      <c r="C635" t="s">
        <v>97</v>
      </c>
      <c r="D635" t="s">
        <v>29</v>
      </c>
      <c r="E635" t="s">
        <v>88</v>
      </c>
      <c r="F635">
        <v>91601</v>
      </c>
      <c r="G635" t="s">
        <v>4568</v>
      </c>
      <c r="H635">
        <v>1</v>
      </c>
    </row>
    <row r="636" spans="1:8" x14ac:dyDescent="0.75">
      <c r="A636">
        <v>587596</v>
      </c>
      <c r="B636" t="s">
        <v>4570</v>
      </c>
      <c r="C636" t="s">
        <v>97</v>
      </c>
      <c r="D636" t="s">
        <v>3867</v>
      </c>
      <c r="E636" t="s">
        <v>88</v>
      </c>
      <c r="F636">
        <v>91505</v>
      </c>
      <c r="G636" t="s">
        <v>4571</v>
      </c>
      <c r="H636">
        <v>1</v>
      </c>
    </row>
    <row r="637" spans="1:8" x14ac:dyDescent="0.75">
      <c r="A637">
        <v>964254</v>
      </c>
      <c r="B637" t="s">
        <v>4572</v>
      </c>
      <c r="C637" t="s">
        <v>97</v>
      </c>
      <c r="D637" t="s">
        <v>3867</v>
      </c>
      <c r="E637" t="s">
        <v>88</v>
      </c>
      <c r="F637">
        <v>91505</v>
      </c>
      <c r="G637" t="s">
        <v>4571</v>
      </c>
      <c r="H637">
        <v>1</v>
      </c>
    </row>
    <row r="638" spans="1:8" x14ac:dyDescent="0.75">
      <c r="A638">
        <v>343287</v>
      </c>
      <c r="B638" t="s">
        <v>4573</v>
      </c>
      <c r="C638" t="s">
        <v>97</v>
      </c>
      <c r="D638" t="s">
        <v>3867</v>
      </c>
      <c r="E638" t="s">
        <v>88</v>
      </c>
      <c r="F638">
        <v>91502</v>
      </c>
      <c r="G638" t="s">
        <v>4574</v>
      </c>
      <c r="H638">
        <v>1</v>
      </c>
    </row>
    <row r="639" spans="1:8" x14ac:dyDescent="0.75">
      <c r="A639">
        <v>964255</v>
      </c>
      <c r="B639" t="s">
        <v>4575</v>
      </c>
      <c r="C639" t="s">
        <v>97</v>
      </c>
      <c r="D639" t="s">
        <v>3867</v>
      </c>
      <c r="E639" t="s">
        <v>88</v>
      </c>
      <c r="F639">
        <v>91502</v>
      </c>
      <c r="G639" t="s">
        <v>4574</v>
      </c>
      <c r="H639">
        <v>1</v>
      </c>
    </row>
    <row r="640" spans="1:8" x14ac:dyDescent="0.75">
      <c r="A640">
        <v>335765</v>
      </c>
      <c r="B640" t="s">
        <v>4215</v>
      </c>
      <c r="C640" t="s">
        <v>102</v>
      </c>
      <c r="D640" t="s">
        <v>3882</v>
      </c>
      <c r="E640" t="s">
        <v>88</v>
      </c>
      <c r="F640">
        <v>90069</v>
      </c>
      <c r="G640" t="s">
        <v>4216</v>
      </c>
      <c r="H640">
        <v>1</v>
      </c>
    </row>
    <row r="641" spans="1:8" x14ac:dyDescent="0.75">
      <c r="A641">
        <v>998959</v>
      </c>
      <c r="B641" t="s">
        <v>2209</v>
      </c>
      <c r="C641" t="s">
        <v>110</v>
      </c>
      <c r="D641" t="s">
        <v>29</v>
      </c>
      <c r="E641" t="s">
        <v>88</v>
      </c>
      <c r="F641">
        <v>90038</v>
      </c>
      <c r="G641" t="s">
        <v>2210</v>
      </c>
      <c r="H641">
        <v>1</v>
      </c>
    </row>
    <row r="642" spans="1:8" x14ac:dyDescent="0.75">
      <c r="A642">
        <v>690280</v>
      </c>
      <c r="B642" t="s">
        <v>2216</v>
      </c>
      <c r="C642" t="s">
        <v>102</v>
      </c>
      <c r="D642" t="s">
        <v>29</v>
      </c>
      <c r="E642" t="s">
        <v>88</v>
      </c>
      <c r="F642">
        <v>90028</v>
      </c>
      <c r="G642" t="s">
        <v>2217</v>
      </c>
      <c r="H642">
        <v>2</v>
      </c>
    </row>
    <row r="643" spans="1:8" x14ac:dyDescent="0.75">
      <c r="A643">
        <v>338595</v>
      </c>
      <c r="B643" t="s">
        <v>4576</v>
      </c>
      <c r="C643" t="s">
        <v>252</v>
      </c>
      <c r="D643" t="s">
        <v>3867</v>
      </c>
      <c r="E643" t="s">
        <v>88</v>
      </c>
      <c r="F643">
        <v>91502</v>
      </c>
      <c r="G643" t="s">
        <v>4577</v>
      </c>
      <c r="H643">
        <v>1</v>
      </c>
    </row>
    <row r="644" spans="1:8" x14ac:dyDescent="0.75">
      <c r="A644">
        <v>462063</v>
      </c>
      <c r="B644" t="s">
        <v>4576</v>
      </c>
      <c r="C644" t="s">
        <v>252</v>
      </c>
      <c r="D644" t="s">
        <v>3867</v>
      </c>
      <c r="E644" t="s">
        <v>88</v>
      </c>
      <c r="F644">
        <v>91502</v>
      </c>
      <c r="G644" t="s">
        <v>4577</v>
      </c>
      <c r="H644">
        <v>1</v>
      </c>
    </row>
    <row r="645" spans="1:8" x14ac:dyDescent="0.75">
      <c r="A645">
        <v>889403</v>
      </c>
      <c r="B645" t="s">
        <v>2224</v>
      </c>
      <c r="C645" t="s">
        <v>138</v>
      </c>
      <c r="D645" t="s">
        <v>29</v>
      </c>
      <c r="E645" t="s">
        <v>88</v>
      </c>
      <c r="F645">
        <v>90028</v>
      </c>
      <c r="G645" t="s">
        <v>2225</v>
      </c>
      <c r="H645">
        <v>2</v>
      </c>
    </row>
    <row r="646" spans="1:8" x14ac:dyDescent="0.75">
      <c r="A646">
        <v>601788</v>
      </c>
      <c r="B646" t="s">
        <v>3973</v>
      </c>
      <c r="C646" t="s">
        <v>94</v>
      </c>
      <c r="D646" t="s">
        <v>3867</v>
      </c>
      <c r="E646" t="s">
        <v>88</v>
      </c>
      <c r="F646">
        <v>91505</v>
      </c>
      <c r="G646" t="s">
        <v>4223</v>
      </c>
      <c r="H646">
        <v>1</v>
      </c>
    </row>
    <row r="647" spans="1:8" x14ac:dyDescent="0.75">
      <c r="A647">
        <v>446257</v>
      </c>
      <c r="B647" t="s">
        <v>2245</v>
      </c>
      <c r="C647" t="s">
        <v>130</v>
      </c>
      <c r="D647" t="s">
        <v>29</v>
      </c>
      <c r="E647" t="s">
        <v>88</v>
      </c>
      <c r="F647">
        <v>90004</v>
      </c>
      <c r="G647" t="s">
        <v>2246</v>
      </c>
      <c r="H647">
        <v>1</v>
      </c>
    </row>
    <row r="648" spans="1:8" x14ac:dyDescent="0.75">
      <c r="A648">
        <v>606653</v>
      </c>
      <c r="B648" t="s">
        <v>2245</v>
      </c>
      <c r="C648" t="s">
        <v>110</v>
      </c>
      <c r="D648" t="s">
        <v>29</v>
      </c>
      <c r="E648" t="s">
        <v>88</v>
      </c>
      <c r="F648">
        <v>90004</v>
      </c>
      <c r="G648" t="s">
        <v>2246</v>
      </c>
      <c r="H648">
        <v>1</v>
      </c>
    </row>
    <row r="649" spans="1:8" x14ac:dyDescent="0.75">
      <c r="A649">
        <v>288729</v>
      </c>
      <c r="B649" t="s">
        <v>4578</v>
      </c>
      <c r="C649" t="s">
        <v>138</v>
      </c>
      <c r="D649" t="s">
        <v>29</v>
      </c>
      <c r="E649" t="s">
        <v>88</v>
      </c>
      <c r="F649">
        <v>90046</v>
      </c>
      <c r="G649" t="s">
        <v>4579</v>
      </c>
      <c r="H649">
        <v>3</v>
      </c>
    </row>
    <row r="650" spans="1:8" x14ac:dyDescent="0.75">
      <c r="A650">
        <v>889421</v>
      </c>
      <c r="B650" t="s">
        <v>4580</v>
      </c>
      <c r="C650" t="s">
        <v>138</v>
      </c>
      <c r="D650" t="s">
        <v>29</v>
      </c>
      <c r="E650" t="s">
        <v>88</v>
      </c>
      <c r="F650">
        <v>90046</v>
      </c>
      <c r="G650" t="s">
        <v>4581</v>
      </c>
      <c r="H650">
        <v>2</v>
      </c>
    </row>
    <row r="651" spans="1:8" x14ac:dyDescent="0.75">
      <c r="A651">
        <v>337432</v>
      </c>
      <c r="B651" t="s">
        <v>4232</v>
      </c>
      <c r="C651" t="s">
        <v>97</v>
      </c>
      <c r="D651" t="s">
        <v>29</v>
      </c>
      <c r="E651" t="s">
        <v>88</v>
      </c>
      <c r="F651">
        <v>90028</v>
      </c>
      <c r="G651" t="s">
        <v>4233</v>
      </c>
      <c r="H651">
        <v>1</v>
      </c>
    </row>
    <row r="652" spans="1:8" x14ac:dyDescent="0.75">
      <c r="A652">
        <v>587593</v>
      </c>
      <c r="B652" t="s">
        <v>4582</v>
      </c>
      <c r="C652" t="s">
        <v>97</v>
      </c>
      <c r="D652" t="s">
        <v>29</v>
      </c>
      <c r="E652" t="s">
        <v>88</v>
      </c>
      <c r="F652">
        <v>90048</v>
      </c>
      <c r="G652" t="s">
        <v>4583</v>
      </c>
      <c r="H652">
        <v>1</v>
      </c>
    </row>
    <row r="653" spans="1:8" x14ac:dyDescent="0.75">
      <c r="A653">
        <v>961737</v>
      </c>
      <c r="B653" t="s">
        <v>4582</v>
      </c>
      <c r="C653" t="s">
        <v>97</v>
      </c>
      <c r="D653" t="s">
        <v>29</v>
      </c>
      <c r="E653" t="s">
        <v>88</v>
      </c>
      <c r="F653">
        <v>90048</v>
      </c>
      <c r="G653" t="s">
        <v>4583</v>
      </c>
      <c r="H653">
        <v>1</v>
      </c>
    </row>
    <row r="654" spans="1:8" x14ac:dyDescent="0.75">
      <c r="A654">
        <v>343271</v>
      </c>
      <c r="B654" t="s">
        <v>4584</v>
      </c>
      <c r="C654" t="s">
        <v>97</v>
      </c>
      <c r="D654" t="s">
        <v>29</v>
      </c>
      <c r="E654" t="s">
        <v>88</v>
      </c>
      <c r="F654">
        <v>90028</v>
      </c>
      <c r="G654" t="s">
        <v>4585</v>
      </c>
      <c r="H654">
        <v>1</v>
      </c>
    </row>
    <row r="655" spans="1:8" x14ac:dyDescent="0.75">
      <c r="A655">
        <v>964245</v>
      </c>
      <c r="B655" t="s">
        <v>4584</v>
      </c>
      <c r="C655" t="s">
        <v>97</v>
      </c>
      <c r="D655" t="s">
        <v>29</v>
      </c>
      <c r="E655" t="s">
        <v>88</v>
      </c>
      <c r="F655">
        <v>90028</v>
      </c>
      <c r="G655" t="s">
        <v>4585</v>
      </c>
      <c r="H655">
        <v>1</v>
      </c>
    </row>
    <row r="656" spans="1:8" x14ac:dyDescent="0.75">
      <c r="A656">
        <v>212029</v>
      </c>
      <c r="B656" t="s">
        <v>2096</v>
      </c>
      <c r="C656" t="s">
        <v>110</v>
      </c>
      <c r="D656" t="s">
        <v>29</v>
      </c>
      <c r="E656" t="s">
        <v>88</v>
      </c>
      <c r="F656">
        <v>90038</v>
      </c>
      <c r="G656" t="s">
        <v>2265</v>
      </c>
      <c r="H656">
        <v>2</v>
      </c>
    </row>
    <row r="657" spans="1:8" x14ac:dyDescent="0.75">
      <c r="A657">
        <v>324837</v>
      </c>
      <c r="B657" t="s">
        <v>4586</v>
      </c>
      <c r="C657" t="s">
        <v>169</v>
      </c>
      <c r="D657" t="s">
        <v>29</v>
      </c>
      <c r="E657" t="s">
        <v>88</v>
      </c>
      <c r="F657">
        <v>91604</v>
      </c>
      <c r="G657" t="s">
        <v>4587</v>
      </c>
      <c r="H657">
        <v>2</v>
      </c>
    </row>
    <row r="658" spans="1:8" x14ac:dyDescent="0.75">
      <c r="A658">
        <v>878571</v>
      </c>
      <c r="B658" t="s">
        <v>4588</v>
      </c>
      <c r="C658" t="s">
        <v>169</v>
      </c>
      <c r="D658" t="s">
        <v>29</v>
      </c>
      <c r="E658" t="s">
        <v>88</v>
      </c>
      <c r="F658">
        <v>91604</v>
      </c>
      <c r="G658" t="s">
        <v>4587</v>
      </c>
      <c r="H658">
        <v>1</v>
      </c>
    </row>
    <row r="659" spans="1:8" x14ac:dyDescent="0.75">
      <c r="A659">
        <v>595169</v>
      </c>
      <c r="B659" t="s">
        <v>3976</v>
      </c>
      <c r="C659" t="s">
        <v>94</v>
      </c>
      <c r="D659" t="s">
        <v>3882</v>
      </c>
      <c r="E659" t="s">
        <v>88</v>
      </c>
      <c r="F659">
        <v>90069</v>
      </c>
      <c r="G659" t="s">
        <v>4234</v>
      </c>
      <c r="H659">
        <v>1</v>
      </c>
    </row>
    <row r="660" spans="1:8" x14ac:dyDescent="0.75">
      <c r="A660">
        <v>746798</v>
      </c>
      <c r="B660" t="s">
        <v>4051</v>
      </c>
      <c r="C660" t="s">
        <v>110</v>
      </c>
      <c r="D660" t="s">
        <v>3867</v>
      </c>
      <c r="E660" t="s">
        <v>88</v>
      </c>
      <c r="F660">
        <v>91505</v>
      </c>
      <c r="G660" t="s">
        <v>4589</v>
      </c>
      <c r="H660">
        <v>1</v>
      </c>
    </row>
    <row r="661" spans="1:8" x14ac:dyDescent="0.75">
      <c r="A661">
        <v>368409</v>
      </c>
      <c r="B661" t="s">
        <v>4590</v>
      </c>
      <c r="C661" t="s">
        <v>314</v>
      </c>
      <c r="D661" t="s">
        <v>29</v>
      </c>
      <c r="E661" t="s">
        <v>88</v>
      </c>
      <c r="F661">
        <v>91604</v>
      </c>
      <c r="G661" t="s">
        <v>4236</v>
      </c>
      <c r="H661">
        <v>1</v>
      </c>
    </row>
    <row r="662" spans="1:8" x14ac:dyDescent="0.75">
      <c r="A662">
        <v>462679</v>
      </c>
      <c r="B662" t="s">
        <v>4590</v>
      </c>
      <c r="C662" t="s">
        <v>314</v>
      </c>
      <c r="D662" t="s">
        <v>29</v>
      </c>
      <c r="E662" t="s">
        <v>88</v>
      </c>
      <c r="F662">
        <v>91604</v>
      </c>
      <c r="G662" t="s">
        <v>4236</v>
      </c>
      <c r="H662">
        <v>1</v>
      </c>
    </row>
    <row r="663" spans="1:8" x14ac:dyDescent="0.75">
      <c r="A663">
        <v>856254</v>
      </c>
      <c r="B663" t="s">
        <v>2271</v>
      </c>
      <c r="C663" t="s">
        <v>102</v>
      </c>
      <c r="D663" t="s">
        <v>29</v>
      </c>
      <c r="E663" t="s">
        <v>88</v>
      </c>
      <c r="F663">
        <v>90028</v>
      </c>
      <c r="G663" t="s">
        <v>2272</v>
      </c>
      <c r="H663">
        <v>1</v>
      </c>
    </row>
    <row r="664" spans="1:8" x14ac:dyDescent="0.75">
      <c r="A664">
        <v>969554</v>
      </c>
      <c r="B664" t="s">
        <v>2273</v>
      </c>
      <c r="C664" t="s">
        <v>169</v>
      </c>
      <c r="D664" t="s">
        <v>29</v>
      </c>
      <c r="E664" t="s">
        <v>88</v>
      </c>
      <c r="F664">
        <v>90028</v>
      </c>
      <c r="G664" t="s">
        <v>2274</v>
      </c>
      <c r="H664">
        <v>1</v>
      </c>
    </row>
    <row r="665" spans="1:8" x14ac:dyDescent="0.75">
      <c r="A665">
        <v>241402</v>
      </c>
      <c r="B665" t="s">
        <v>4591</v>
      </c>
      <c r="C665" t="s">
        <v>130</v>
      </c>
      <c r="D665" t="s">
        <v>29</v>
      </c>
      <c r="E665" t="s">
        <v>88</v>
      </c>
      <c r="F665">
        <v>91606</v>
      </c>
      <c r="G665" t="s">
        <v>4592</v>
      </c>
      <c r="H665">
        <v>2</v>
      </c>
    </row>
    <row r="666" spans="1:8" x14ac:dyDescent="0.75">
      <c r="A666">
        <v>91656</v>
      </c>
      <c r="B666" t="s">
        <v>4593</v>
      </c>
      <c r="C666" t="s">
        <v>110</v>
      </c>
      <c r="D666" t="s">
        <v>29</v>
      </c>
      <c r="E666" t="s">
        <v>88</v>
      </c>
      <c r="F666">
        <v>90048</v>
      </c>
      <c r="G666" t="s">
        <v>4594</v>
      </c>
      <c r="H666">
        <v>1</v>
      </c>
    </row>
    <row r="667" spans="1:8" x14ac:dyDescent="0.75">
      <c r="A667">
        <v>602733</v>
      </c>
      <c r="B667" t="s">
        <v>4593</v>
      </c>
      <c r="C667" t="s">
        <v>110</v>
      </c>
      <c r="D667" t="s">
        <v>29</v>
      </c>
      <c r="E667" t="s">
        <v>88</v>
      </c>
      <c r="F667">
        <v>90048</v>
      </c>
      <c r="G667" t="s">
        <v>4594</v>
      </c>
      <c r="H667">
        <v>1</v>
      </c>
    </row>
    <row r="668" spans="1:8" x14ac:dyDescent="0.75">
      <c r="A668">
        <v>841307</v>
      </c>
      <c r="B668" t="s">
        <v>4241</v>
      </c>
      <c r="C668" t="s">
        <v>94</v>
      </c>
      <c r="D668" t="s">
        <v>29</v>
      </c>
      <c r="E668" t="s">
        <v>88</v>
      </c>
      <c r="F668">
        <v>91601</v>
      </c>
      <c r="G668" t="s">
        <v>4242</v>
      </c>
      <c r="H668">
        <v>1</v>
      </c>
    </row>
    <row r="669" spans="1:8" x14ac:dyDescent="0.75">
      <c r="A669">
        <v>689633</v>
      </c>
      <c r="B669" t="s">
        <v>4595</v>
      </c>
      <c r="C669" t="s">
        <v>102</v>
      </c>
      <c r="D669" t="s">
        <v>29</v>
      </c>
      <c r="E669" t="s">
        <v>88</v>
      </c>
      <c r="F669">
        <v>90028</v>
      </c>
      <c r="G669" t="s">
        <v>4596</v>
      </c>
      <c r="H669">
        <v>1</v>
      </c>
    </row>
    <row r="670" spans="1:8" x14ac:dyDescent="0.75">
      <c r="A670">
        <v>689995</v>
      </c>
      <c r="B670" t="s">
        <v>4597</v>
      </c>
      <c r="C670" t="s">
        <v>102</v>
      </c>
      <c r="D670" t="s">
        <v>29</v>
      </c>
      <c r="E670" t="s">
        <v>88</v>
      </c>
      <c r="F670">
        <v>90028</v>
      </c>
      <c r="G670" t="s">
        <v>4598</v>
      </c>
      <c r="H670">
        <v>2</v>
      </c>
    </row>
    <row r="671" spans="1:8" x14ac:dyDescent="0.75">
      <c r="A671">
        <v>974090</v>
      </c>
      <c r="B671" t="s">
        <v>4599</v>
      </c>
      <c r="C671" t="s">
        <v>102</v>
      </c>
      <c r="D671" t="s">
        <v>29</v>
      </c>
      <c r="E671" t="s">
        <v>88</v>
      </c>
      <c r="F671">
        <v>90028</v>
      </c>
      <c r="G671" t="s">
        <v>4600</v>
      </c>
      <c r="H671">
        <v>1</v>
      </c>
    </row>
    <row r="672" spans="1:8" x14ac:dyDescent="0.75">
      <c r="A672">
        <v>329928</v>
      </c>
      <c r="B672" t="s">
        <v>4243</v>
      </c>
      <c r="C672" t="s">
        <v>94</v>
      </c>
      <c r="D672" t="s">
        <v>3882</v>
      </c>
      <c r="E672" t="s">
        <v>88</v>
      </c>
      <c r="F672">
        <v>90069</v>
      </c>
      <c r="G672" t="s">
        <v>4244</v>
      </c>
      <c r="H672">
        <v>1</v>
      </c>
    </row>
    <row r="673" spans="1:8" x14ac:dyDescent="0.75">
      <c r="A673">
        <v>691757</v>
      </c>
      <c r="B673" t="s">
        <v>4410</v>
      </c>
      <c r="C673" t="s">
        <v>102</v>
      </c>
      <c r="D673" t="s">
        <v>29</v>
      </c>
      <c r="E673" t="s">
        <v>88</v>
      </c>
      <c r="F673">
        <v>90046</v>
      </c>
      <c r="G673" t="s">
        <v>4601</v>
      </c>
      <c r="H673">
        <v>1</v>
      </c>
    </row>
    <row r="674" spans="1:8" x14ac:dyDescent="0.75">
      <c r="A674">
        <v>588504</v>
      </c>
      <c r="B674" t="s">
        <v>1247</v>
      </c>
      <c r="C674" t="s">
        <v>150</v>
      </c>
      <c r="D674" t="s">
        <v>29</v>
      </c>
      <c r="E674" t="s">
        <v>88</v>
      </c>
      <c r="F674">
        <v>90028</v>
      </c>
      <c r="G674" t="s">
        <v>1248</v>
      </c>
      <c r="H674">
        <v>1</v>
      </c>
    </row>
    <row r="675" spans="1:8" x14ac:dyDescent="0.75">
      <c r="A675">
        <v>689017</v>
      </c>
      <c r="B675" t="s">
        <v>4602</v>
      </c>
      <c r="C675" t="s">
        <v>102</v>
      </c>
      <c r="D675" t="s">
        <v>29</v>
      </c>
      <c r="E675" t="s">
        <v>88</v>
      </c>
      <c r="F675">
        <v>91601</v>
      </c>
      <c r="G675" t="s">
        <v>4603</v>
      </c>
      <c r="H675">
        <v>3</v>
      </c>
    </row>
    <row r="676" spans="1:8" x14ac:dyDescent="0.75">
      <c r="A676">
        <v>690740</v>
      </c>
      <c r="B676" t="s">
        <v>4126</v>
      </c>
      <c r="C676" t="s">
        <v>102</v>
      </c>
      <c r="D676" t="s">
        <v>29</v>
      </c>
      <c r="E676" t="s">
        <v>88</v>
      </c>
      <c r="F676">
        <v>91601</v>
      </c>
      <c r="G676" t="s">
        <v>4604</v>
      </c>
      <c r="H676">
        <v>1</v>
      </c>
    </row>
    <row r="677" spans="1:8" x14ac:dyDescent="0.75">
      <c r="A677">
        <v>514433</v>
      </c>
      <c r="B677" t="s">
        <v>4605</v>
      </c>
      <c r="C677" t="s">
        <v>765</v>
      </c>
      <c r="D677" t="s">
        <v>29</v>
      </c>
      <c r="E677" t="s">
        <v>88</v>
      </c>
      <c r="F677">
        <v>90068</v>
      </c>
      <c r="G677" t="s">
        <v>4606</v>
      </c>
      <c r="H677">
        <v>1</v>
      </c>
    </row>
    <row r="678" spans="1:8" x14ac:dyDescent="0.75">
      <c r="A678">
        <v>447667</v>
      </c>
      <c r="B678" t="s">
        <v>4607</v>
      </c>
      <c r="C678" t="s">
        <v>130</v>
      </c>
      <c r="D678" t="s">
        <v>29</v>
      </c>
      <c r="E678" t="s">
        <v>88</v>
      </c>
      <c r="F678">
        <v>90068</v>
      </c>
      <c r="G678" t="s">
        <v>4608</v>
      </c>
      <c r="H678">
        <v>2</v>
      </c>
    </row>
    <row r="679" spans="1:8" x14ac:dyDescent="0.75">
      <c r="A679">
        <v>607292</v>
      </c>
      <c r="B679" t="s">
        <v>4607</v>
      </c>
      <c r="C679" t="s">
        <v>110</v>
      </c>
      <c r="D679" t="s">
        <v>29</v>
      </c>
      <c r="E679" t="s">
        <v>88</v>
      </c>
      <c r="F679">
        <v>90068</v>
      </c>
      <c r="G679" t="s">
        <v>4608</v>
      </c>
      <c r="H679">
        <v>2</v>
      </c>
    </row>
    <row r="680" spans="1:8" x14ac:dyDescent="0.75">
      <c r="A680">
        <v>302273</v>
      </c>
      <c r="B680" t="s">
        <v>2305</v>
      </c>
      <c r="C680" t="s">
        <v>138</v>
      </c>
      <c r="D680" t="s">
        <v>29</v>
      </c>
      <c r="E680" t="s">
        <v>88</v>
      </c>
      <c r="F680">
        <v>90039</v>
      </c>
      <c r="G680" t="s">
        <v>2306</v>
      </c>
      <c r="H680">
        <v>3</v>
      </c>
    </row>
    <row r="681" spans="1:8" x14ac:dyDescent="0.75">
      <c r="A681">
        <v>165492</v>
      </c>
      <c r="B681" t="s">
        <v>323</v>
      </c>
      <c r="C681" t="s">
        <v>138</v>
      </c>
      <c r="D681" t="s">
        <v>29</v>
      </c>
      <c r="E681" t="s">
        <v>88</v>
      </c>
      <c r="F681">
        <v>91423</v>
      </c>
      <c r="G681" t="s">
        <v>324</v>
      </c>
      <c r="H681">
        <v>1</v>
      </c>
    </row>
    <row r="682" spans="1:8" x14ac:dyDescent="0.75">
      <c r="A682">
        <v>594372</v>
      </c>
      <c r="B682" t="s">
        <v>323</v>
      </c>
      <c r="C682" t="s">
        <v>138</v>
      </c>
      <c r="D682" t="s">
        <v>29</v>
      </c>
      <c r="E682" t="s">
        <v>88</v>
      </c>
      <c r="F682">
        <v>91423</v>
      </c>
      <c r="G682" t="s">
        <v>324</v>
      </c>
      <c r="H682">
        <v>1</v>
      </c>
    </row>
    <row r="683" spans="1:8" x14ac:dyDescent="0.75">
      <c r="A683">
        <v>590786</v>
      </c>
      <c r="B683" t="s">
        <v>4258</v>
      </c>
      <c r="C683" t="s">
        <v>1577</v>
      </c>
      <c r="D683" t="s">
        <v>29</v>
      </c>
      <c r="E683" t="s">
        <v>88</v>
      </c>
      <c r="F683">
        <v>90068</v>
      </c>
      <c r="G683" t="s">
        <v>4259</v>
      </c>
      <c r="H683">
        <v>1</v>
      </c>
    </row>
    <row r="684" spans="1:8" x14ac:dyDescent="0.75">
      <c r="A684">
        <v>964983</v>
      </c>
      <c r="B684" t="s">
        <v>4609</v>
      </c>
      <c r="C684" t="s">
        <v>1577</v>
      </c>
      <c r="D684" t="s">
        <v>29</v>
      </c>
      <c r="E684" t="s">
        <v>88</v>
      </c>
      <c r="F684">
        <v>90068</v>
      </c>
      <c r="G684" t="s">
        <v>4259</v>
      </c>
      <c r="H684">
        <v>1</v>
      </c>
    </row>
    <row r="685" spans="1:8" x14ac:dyDescent="0.75">
      <c r="A685">
        <v>889429</v>
      </c>
      <c r="B685" t="s">
        <v>4610</v>
      </c>
      <c r="C685" t="s">
        <v>138</v>
      </c>
      <c r="D685" t="s">
        <v>29</v>
      </c>
      <c r="E685" t="s">
        <v>88</v>
      </c>
      <c r="F685">
        <v>90028</v>
      </c>
      <c r="G685" t="s">
        <v>4611</v>
      </c>
      <c r="H685">
        <v>3</v>
      </c>
    </row>
    <row r="686" spans="1:8" x14ac:dyDescent="0.75">
      <c r="A686">
        <v>339188</v>
      </c>
      <c r="B686" t="s">
        <v>4612</v>
      </c>
      <c r="C686" t="s">
        <v>138</v>
      </c>
      <c r="D686" t="s">
        <v>3882</v>
      </c>
      <c r="E686" t="s">
        <v>88</v>
      </c>
      <c r="F686">
        <v>90069</v>
      </c>
      <c r="G686" t="s">
        <v>4261</v>
      </c>
      <c r="H686">
        <v>1</v>
      </c>
    </row>
    <row r="687" spans="1:8" x14ac:dyDescent="0.75">
      <c r="A687">
        <v>489264</v>
      </c>
      <c r="B687" t="s">
        <v>4260</v>
      </c>
      <c r="C687" t="s">
        <v>138</v>
      </c>
      <c r="D687" t="s">
        <v>3882</v>
      </c>
      <c r="E687" t="s">
        <v>88</v>
      </c>
      <c r="F687">
        <v>90069</v>
      </c>
      <c r="G687" t="s">
        <v>4261</v>
      </c>
      <c r="H687">
        <v>1</v>
      </c>
    </row>
    <row r="688" spans="1:8" x14ac:dyDescent="0.75">
      <c r="A688">
        <v>841429</v>
      </c>
      <c r="B688" t="s">
        <v>4262</v>
      </c>
      <c r="C688" t="s">
        <v>138</v>
      </c>
      <c r="D688" t="s">
        <v>29</v>
      </c>
      <c r="E688" t="s">
        <v>88</v>
      </c>
      <c r="F688">
        <v>91602</v>
      </c>
      <c r="G688" t="s">
        <v>4263</v>
      </c>
      <c r="H688">
        <v>1</v>
      </c>
    </row>
    <row r="689" spans="1:8" x14ac:dyDescent="0.75">
      <c r="A689">
        <v>441146</v>
      </c>
      <c r="B689" t="s">
        <v>2326</v>
      </c>
      <c r="C689" t="s">
        <v>110</v>
      </c>
      <c r="D689" t="s">
        <v>29</v>
      </c>
      <c r="E689" t="s">
        <v>88</v>
      </c>
      <c r="F689">
        <v>90029</v>
      </c>
      <c r="G689" t="s">
        <v>2327</v>
      </c>
      <c r="H689">
        <v>1</v>
      </c>
    </row>
    <row r="690" spans="1:8" x14ac:dyDescent="0.75">
      <c r="A690">
        <v>926028</v>
      </c>
      <c r="B690" t="s">
        <v>2326</v>
      </c>
      <c r="C690" t="s">
        <v>205</v>
      </c>
      <c r="D690" t="s">
        <v>29</v>
      </c>
      <c r="E690" t="s">
        <v>88</v>
      </c>
      <c r="F690">
        <v>90029</v>
      </c>
      <c r="G690" t="s">
        <v>2327</v>
      </c>
      <c r="H690">
        <v>1</v>
      </c>
    </row>
    <row r="691" spans="1:8" x14ac:dyDescent="0.75">
      <c r="A691">
        <v>94177</v>
      </c>
      <c r="B691" t="s">
        <v>4328</v>
      </c>
      <c r="C691" t="s">
        <v>110</v>
      </c>
      <c r="D691" t="s">
        <v>29</v>
      </c>
      <c r="E691" t="s">
        <v>88</v>
      </c>
      <c r="F691">
        <v>91601</v>
      </c>
      <c r="G691" t="s">
        <v>4613</v>
      </c>
      <c r="H691">
        <v>1</v>
      </c>
    </row>
    <row r="692" spans="1:8" x14ac:dyDescent="0.75">
      <c r="A692">
        <v>330298</v>
      </c>
      <c r="B692" t="s">
        <v>1463</v>
      </c>
      <c r="C692" t="s">
        <v>314</v>
      </c>
      <c r="D692" t="s">
        <v>29</v>
      </c>
      <c r="E692" t="s">
        <v>88</v>
      </c>
      <c r="F692">
        <v>90038</v>
      </c>
      <c r="G692" t="s">
        <v>2336</v>
      </c>
      <c r="H692">
        <v>1</v>
      </c>
    </row>
    <row r="693" spans="1:8" x14ac:dyDescent="0.75">
      <c r="A693">
        <v>959379</v>
      </c>
      <c r="B693" t="s">
        <v>2337</v>
      </c>
      <c r="C693" t="s">
        <v>252</v>
      </c>
      <c r="D693" t="s">
        <v>29</v>
      </c>
      <c r="E693" t="s">
        <v>88</v>
      </c>
      <c r="F693">
        <v>90038</v>
      </c>
      <c r="G693" t="s">
        <v>2336</v>
      </c>
      <c r="H693">
        <v>1</v>
      </c>
    </row>
    <row r="694" spans="1:8" x14ac:dyDescent="0.75">
      <c r="A694">
        <v>280327</v>
      </c>
      <c r="B694" t="s">
        <v>4614</v>
      </c>
      <c r="C694" t="s">
        <v>138</v>
      </c>
      <c r="D694" t="s">
        <v>3867</v>
      </c>
      <c r="E694" t="s">
        <v>88</v>
      </c>
      <c r="F694">
        <v>91506</v>
      </c>
      <c r="G694" t="s">
        <v>4615</v>
      </c>
      <c r="H694">
        <v>3</v>
      </c>
    </row>
    <row r="695" spans="1:8" x14ac:dyDescent="0.75">
      <c r="A695">
        <v>896417</v>
      </c>
      <c r="B695" t="s">
        <v>4616</v>
      </c>
      <c r="C695" t="s">
        <v>97</v>
      </c>
      <c r="D695" t="s">
        <v>3882</v>
      </c>
      <c r="E695" t="s">
        <v>88</v>
      </c>
      <c r="F695">
        <v>90069</v>
      </c>
      <c r="G695" t="s">
        <v>4617</v>
      </c>
      <c r="H695">
        <v>1</v>
      </c>
    </row>
    <row r="696" spans="1:8" x14ac:dyDescent="0.75">
      <c r="A696">
        <v>447855</v>
      </c>
      <c r="B696" t="s">
        <v>4618</v>
      </c>
      <c r="C696" t="s">
        <v>130</v>
      </c>
      <c r="D696" t="s">
        <v>3867</v>
      </c>
      <c r="E696" t="s">
        <v>88</v>
      </c>
      <c r="F696">
        <v>91505</v>
      </c>
      <c r="G696" t="s">
        <v>4619</v>
      </c>
      <c r="H696">
        <v>1</v>
      </c>
    </row>
    <row r="697" spans="1:8" x14ac:dyDescent="0.75">
      <c r="A697">
        <v>893777</v>
      </c>
      <c r="B697" t="s">
        <v>4618</v>
      </c>
      <c r="C697" t="s">
        <v>205</v>
      </c>
      <c r="D697" t="s">
        <v>3867</v>
      </c>
      <c r="E697" t="s">
        <v>88</v>
      </c>
      <c r="F697">
        <v>91505</v>
      </c>
      <c r="G697" t="s">
        <v>4619</v>
      </c>
      <c r="H697">
        <v>1</v>
      </c>
    </row>
    <row r="698" spans="1:8" x14ac:dyDescent="0.75">
      <c r="A698">
        <v>340768</v>
      </c>
      <c r="B698" t="s">
        <v>4264</v>
      </c>
      <c r="C698" t="s">
        <v>94</v>
      </c>
      <c r="D698" t="s">
        <v>29</v>
      </c>
      <c r="E698" t="s">
        <v>88</v>
      </c>
      <c r="F698">
        <v>91606</v>
      </c>
      <c r="G698" t="s">
        <v>4265</v>
      </c>
      <c r="H698">
        <v>1</v>
      </c>
    </row>
    <row r="699" spans="1:8" x14ac:dyDescent="0.75">
      <c r="A699">
        <v>855106</v>
      </c>
      <c r="B699" t="s">
        <v>4620</v>
      </c>
      <c r="C699" t="s">
        <v>102</v>
      </c>
      <c r="D699" t="s">
        <v>29</v>
      </c>
      <c r="E699" t="s">
        <v>88</v>
      </c>
      <c r="F699">
        <v>90048</v>
      </c>
      <c r="G699" t="s">
        <v>4621</v>
      </c>
      <c r="H699">
        <v>1</v>
      </c>
    </row>
    <row r="700" spans="1:8" x14ac:dyDescent="0.75">
      <c r="A700">
        <v>370412</v>
      </c>
      <c r="B700" t="s">
        <v>4622</v>
      </c>
      <c r="C700" t="s">
        <v>110</v>
      </c>
      <c r="D700" t="s">
        <v>3882</v>
      </c>
      <c r="E700" t="s">
        <v>88</v>
      </c>
      <c r="F700">
        <v>90069</v>
      </c>
      <c r="G700" t="s">
        <v>4623</v>
      </c>
      <c r="H700">
        <v>1</v>
      </c>
    </row>
    <row r="701" spans="1:8" x14ac:dyDescent="0.75">
      <c r="A701">
        <v>440074</v>
      </c>
      <c r="B701" t="s">
        <v>4624</v>
      </c>
      <c r="C701" t="s">
        <v>110</v>
      </c>
      <c r="D701" t="s">
        <v>3882</v>
      </c>
      <c r="E701" t="s">
        <v>88</v>
      </c>
      <c r="F701">
        <v>90069</v>
      </c>
      <c r="G701" t="s">
        <v>4623</v>
      </c>
      <c r="H701">
        <v>1</v>
      </c>
    </row>
    <row r="702" spans="1:8" x14ac:dyDescent="0.75">
      <c r="A702">
        <v>750218</v>
      </c>
      <c r="B702" t="s">
        <v>4625</v>
      </c>
      <c r="C702" t="s">
        <v>130</v>
      </c>
      <c r="D702" t="s">
        <v>29</v>
      </c>
      <c r="E702" t="s">
        <v>88</v>
      </c>
      <c r="F702">
        <v>90068</v>
      </c>
      <c r="G702" t="s">
        <v>4626</v>
      </c>
      <c r="H702">
        <v>1</v>
      </c>
    </row>
    <row r="703" spans="1:8" x14ac:dyDescent="0.75">
      <c r="A703">
        <v>594516</v>
      </c>
      <c r="B703" t="s">
        <v>2374</v>
      </c>
      <c r="C703" t="s">
        <v>94</v>
      </c>
      <c r="D703" t="s">
        <v>29</v>
      </c>
      <c r="E703" t="s">
        <v>88</v>
      </c>
      <c r="F703">
        <v>90036</v>
      </c>
      <c r="G703" t="s">
        <v>2468</v>
      </c>
      <c r="H703">
        <v>1</v>
      </c>
    </row>
    <row r="704" spans="1:8" x14ac:dyDescent="0.75">
      <c r="A704">
        <v>184666</v>
      </c>
      <c r="B704" t="s">
        <v>4627</v>
      </c>
      <c r="C704" t="s">
        <v>97</v>
      </c>
      <c r="D704" t="s">
        <v>29</v>
      </c>
      <c r="E704" t="s">
        <v>88</v>
      </c>
      <c r="F704">
        <v>91606</v>
      </c>
      <c r="G704" t="s">
        <v>4628</v>
      </c>
      <c r="H704">
        <v>1</v>
      </c>
    </row>
    <row r="705" spans="1:8" x14ac:dyDescent="0.75">
      <c r="A705">
        <v>293927</v>
      </c>
      <c r="B705" t="s">
        <v>4629</v>
      </c>
      <c r="C705" t="s">
        <v>164</v>
      </c>
      <c r="D705" t="s">
        <v>3867</v>
      </c>
      <c r="E705" t="s">
        <v>88</v>
      </c>
      <c r="F705">
        <v>91504</v>
      </c>
      <c r="G705" t="s">
        <v>4630</v>
      </c>
      <c r="H705">
        <v>1</v>
      </c>
    </row>
    <row r="706" spans="1:8" x14ac:dyDescent="0.75">
      <c r="A706">
        <v>285399</v>
      </c>
      <c r="B706" t="s">
        <v>2366</v>
      </c>
      <c r="C706" t="s">
        <v>138</v>
      </c>
      <c r="D706" t="s">
        <v>29</v>
      </c>
      <c r="E706" t="s">
        <v>88</v>
      </c>
      <c r="F706">
        <v>90027</v>
      </c>
      <c r="G706" t="s">
        <v>2367</v>
      </c>
      <c r="H706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3A3D4-F99E-48CF-8E27-47509E9A3CD5}">
  <dimension ref="A26:H415"/>
  <sheetViews>
    <sheetView topLeftCell="A7" workbookViewId="0">
      <selection activeCell="G25" sqref="G25"/>
    </sheetView>
  </sheetViews>
  <sheetFormatPr defaultRowHeight="14.75" x14ac:dyDescent="0.75"/>
  <cols>
    <col min="1" max="1" width="7.6796875" bestFit="1" customWidth="1"/>
    <col min="2" max="2" width="30.5" bestFit="1" customWidth="1"/>
    <col min="3" max="3" width="28.453125" bestFit="1" customWidth="1"/>
    <col min="4" max="4" width="10.81640625" bestFit="1" customWidth="1"/>
    <col min="5" max="5" width="7.1328125" bestFit="1" customWidth="1"/>
    <col min="6" max="6" width="12.5" bestFit="1" customWidth="1"/>
    <col min="7" max="7" width="98.04296875" bestFit="1" customWidth="1"/>
    <col min="8" max="8" width="18.04296875" bestFit="1" customWidth="1"/>
  </cols>
  <sheetData>
    <row r="26" spans="1:8" x14ac:dyDescent="0.75">
      <c r="A26" t="s">
        <v>78</v>
      </c>
      <c r="B26" t="s">
        <v>79</v>
      </c>
      <c r="C26" t="s">
        <v>80</v>
      </c>
      <c r="D26" t="s">
        <v>81</v>
      </c>
      <c r="E26" t="s">
        <v>82</v>
      </c>
      <c r="F26" t="s">
        <v>83</v>
      </c>
      <c r="G26" t="s">
        <v>84</v>
      </c>
      <c r="H26" t="s">
        <v>85</v>
      </c>
    </row>
    <row r="27" spans="1:8" x14ac:dyDescent="0.75">
      <c r="A27">
        <v>739561</v>
      </c>
      <c r="B27" t="s">
        <v>4631</v>
      </c>
      <c r="C27" t="s">
        <v>87</v>
      </c>
      <c r="D27" t="s">
        <v>4632</v>
      </c>
      <c r="E27" t="s">
        <v>88</v>
      </c>
      <c r="F27">
        <v>90501</v>
      </c>
      <c r="G27" t="s">
        <v>4633</v>
      </c>
      <c r="H27">
        <v>1</v>
      </c>
    </row>
    <row r="28" spans="1:8" x14ac:dyDescent="0.75">
      <c r="A28">
        <v>734964</v>
      </c>
      <c r="B28" t="s">
        <v>4634</v>
      </c>
      <c r="C28" t="s">
        <v>94</v>
      </c>
      <c r="D28" t="s">
        <v>8</v>
      </c>
      <c r="E28" t="s">
        <v>88</v>
      </c>
      <c r="F28">
        <v>90807</v>
      </c>
      <c r="G28" t="s">
        <v>4635</v>
      </c>
      <c r="H28">
        <v>1</v>
      </c>
    </row>
    <row r="29" spans="1:8" x14ac:dyDescent="0.75">
      <c r="A29">
        <v>46274</v>
      </c>
      <c r="B29" t="s">
        <v>4636</v>
      </c>
      <c r="C29" t="s">
        <v>699</v>
      </c>
      <c r="D29" t="s">
        <v>3130</v>
      </c>
      <c r="E29" t="s">
        <v>88</v>
      </c>
      <c r="F29">
        <v>90220</v>
      </c>
      <c r="G29" t="s">
        <v>4637</v>
      </c>
      <c r="H29">
        <v>2</v>
      </c>
    </row>
    <row r="30" spans="1:8" x14ac:dyDescent="0.75">
      <c r="A30">
        <v>906467</v>
      </c>
      <c r="B30" t="s">
        <v>3112</v>
      </c>
      <c r="C30" t="s">
        <v>87</v>
      </c>
      <c r="D30" t="s">
        <v>29</v>
      </c>
      <c r="E30" t="s">
        <v>88</v>
      </c>
      <c r="F30">
        <v>90059</v>
      </c>
      <c r="G30">
        <v>1089546302</v>
      </c>
      <c r="H30">
        <v>1</v>
      </c>
    </row>
    <row r="31" spans="1:8" x14ac:dyDescent="0.75">
      <c r="A31">
        <v>46913</v>
      </c>
      <c r="B31" t="s">
        <v>4638</v>
      </c>
      <c r="C31" t="s">
        <v>699</v>
      </c>
      <c r="D31" t="s">
        <v>3130</v>
      </c>
      <c r="E31" t="s">
        <v>88</v>
      </c>
      <c r="F31">
        <v>90220</v>
      </c>
      <c r="G31" t="s">
        <v>4639</v>
      </c>
      <c r="H31">
        <v>1</v>
      </c>
    </row>
    <row r="32" spans="1:8" x14ac:dyDescent="0.75">
      <c r="A32">
        <v>201753</v>
      </c>
      <c r="B32" t="s">
        <v>4640</v>
      </c>
      <c r="C32" t="s">
        <v>138</v>
      </c>
      <c r="D32" t="s">
        <v>8</v>
      </c>
      <c r="E32" t="s">
        <v>88</v>
      </c>
      <c r="F32">
        <v>90810</v>
      </c>
      <c r="G32" t="s">
        <v>4641</v>
      </c>
      <c r="H32">
        <v>4</v>
      </c>
    </row>
    <row r="33" spans="1:8" x14ac:dyDescent="0.75">
      <c r="A33">
        <v>46753</v>
      </c>
      <c r="B33" t="s">
        <v>4642</v>
      </c>
      <c r="C33" t="s">
        <v>699</v>
      </c>
      <c r="D33" t="s">
        <v>8</v>
      </c>
      <c r="E33" t="s">
        <v>88</v>
      </c>
      <c r="F33">
        <v>90810</v>
      </c>
      <c r="G33" t="s">
        <v>4643</v>
      </c>
      <c r="H33">
        <v>2</v>
      </c>
    </row>
    <row r="34" spans="1:8" x14ac:dyDescent="0.75">
      <c r="A34">
        <v>46657</v>
      </c>
      <c r="B34" t="s">
        <v>4644</v>
      </c>
      <c r="C34" t="s">
        <v>699</v>
      </c>
      <c r="D34" t="s">
        <v>8</v>
      </c>
      <c r="E34" t="s">
        <v>88</v>
      </c>
      <c r="F34">
        <v>90810</v>
      </c>
      <c r="G34" t="s">
        <v>4645</v>
      </c>
      <c r="H34">
        <v>2</v>
      </c>
    </row>
    <row r="35" spans="1:8" x14ac:dyDescent="0.75">
      <c r="A35">
        <v>46395</v>
      </c>
      <c r="B35" t="s">
        <v>4646</v>
      </c>
      <c r="C35" t="s">
        <v>699</v>
      </c>
      <c r="D35" t="s">
        <v>4647</v>
      </c>
      <c r="E35" t="s">
        <v>88</v>
      </c>
      <c r="F35">
        <v>90745</v>
      </c>
      <c r="G35" t="s">
        <v>4648</v>
      </c>
      <c r="H35">
        <v>2</v>
      </c>
    </row>
    <row r="36" spans="1:8" x14ac:dyDescent="0.75">
      <c r="A36">
        <v>46488</v>
      </c>
      <c r="B36" t="s">
        <v>4649</v>
      </c>
      <c r="C36" t="s">
        <v>699</v>
      </c>
      <c r="D36" t="s">
        <v>3130</v>
      </c>
      <c r="E36" t="s">
        <v>88</v>
      </c>
      <c r="F36">
        <v>90220</v>
      </c>
      <c r="G36" t="s">
        <v>4650</v>
      </c>
      <c r="H36">
        <v>2</v>
      </c>
    </row>
    <row r="37" spans="1:8" x14ac:dyDescent="0.75">
      <c r="A37">
        <v>834498</v>
      </c>
      <c r="B37" t="s">
        <v>4651</v>
      </c>
      <c r="C37" t="s">
        <v>765</v>
      </c>
      <c r="D37" t="s">
        <v>4632</v>
      </c>
      <c r="E37" t="s">
        <v>88</v>
      </c>
      <c r="F37">
        <v>90501</v>
      </c>
      <c r="G37" t="s">
        <v>4652</v>
      </c>
      <c r="H37">
        <v>1</v>
      </c>
    </row>
    <row r="38" spans="1:8" x14ac:dyDescent="0.75">
      <c r="A38">
        <v>533416</v>
      </c>
      <c r="B38" t="s">
        <v>4653</v>
      </c>
      <c r="C38" t="s">
        <v>699</v>
      </c>
      <c r="D38" t="s">
        <v>3130</v>
      </c>
      <c r="E38" t="s">
        <v>88</v>
      </c>
      <c r="F38">
        <v>90220</v>
      </c>
      <c r="G38" t="s">
        <v>4654</v>
      </c>
      <c r="H38">
        <v>1</v>
      </c>
    </row>
    <row r="39" spans="1:8" x14ac:dyDescent="0.75">
      <c r="A39">
        <v>533415</v>
      </c>
      <c r="B39" t="s">
        <v>4655</v>
      </c>
      <c r="C39" t="s">
        <v>699</v>
      </c>
      <c r="D39" t="s">
        <v>3130</v>
      </c>
      <c r="E39" t="s">
        <v>88</v>
      </c>
      <c r="F39">
        <v>90220</v>
      </c>
      <c r="G39" t="s">
        <v>4656</v>
      </c>
      <c r="H39">
        <v>1</v>
      </c>
    </row>
    <row r="40" spans="1:8" x14ac:dyDescent="0.75">
      <c r="A40">
        <v>533410</v>
      </c>
      <c r="B40" t="s">
        <v>3116</v>
      </c>
      <c r="C40" t="s">
        <v>699</v>
      </c>
      <c r="D40" t="s">
        <v>3117</v>
      </c>
      <c r="E40" t="s">
        <v>88</v>
      </c>
      <c r="F40">
        <v>90262</v>
      </c>
      <c r="G40" t="s">
        <v>3118</v>
      </c>
      <c r="H40">
        <v>1</v>
      </c>
    </row>
    <row r="41" spans="1:8" x14ac:dyDescent="0.75">
      <c r="A41">
        <v>533417</v>
      </c>
      <c r="B41" t="s">
        <v>4657</v>
      </c>
      <c r="C41" t="s">
        <v>699</v>
      </c>
      <c r="D41" t="s">
        <v>3331</v>
      </c>
      <c r="E41" t="s">
        <v>88</v>
      </c>
      <c r="F41">
        <v>90248</v>
      </c>
      <c r="G41" t="s">
        <v>4658</v>
      </c>
      <c r="H41">
        <v>1</v>
      </c>
    </row>
    <row r="42" spans="1:8" x14ac:dyDescent="0.75">
      <c r="A42">
        <v>733649</v>
      </c>
      <c r="B42" t="s">
        <v>4659</v>
      </c>
      <c r="C42" t="s">
        <v>699</v>
      </c>
      <c r="D42" t="s">
        <v>50</v>
      </c>
      <c r="E42" t="s">
        <v>88</v>
      </c>
      <c r="F42">
        <v>90746</v>
      </c>
      <c r="G42" t="s">
        <v>4660</v>
      </c>
      <c r="H42">
        <v>2</v>
      </c>
    </row>
    <row r="43" spans="1:8" x14ac:dyDescent="0.75">
      <c r="A43">
        <v>46412</v>
      </c>
      <c r="B43" t="s">
        <v>4661</v>
      </c>
      <c r="C43" t="s">
        <v>699</v>
      </c>
      <c r="D43" t="s">
        <v>8</v>
      </c>
      <c r="E43" t="s">
        <v>88</v>
      </c>
      <c r="F43">
        <v>90810</v>
      </c>
      <c r="G43" t="s">
        <v>4662</v>
      </c>
      <c r="H43">
        <v>2</v>
      </c>
    </row>
    <row r="44" spans="1:8" x14ac:dyDescent="0.75">
      <c r="A44">
        <v>46629</v>
      </c>
      <c r="B44" t="s">
        <v>4663</v>
      </c>
      <c r="C44" t="s">
        <v>699</v>
      </c>
      <c r="D44" t="s">
        <v>8</v>
      </c>
      <c r="E44" t="s">
        <v>88</v>
      </c>
      <c r="F44">
        <v>90805</v>
      </c>
      <c r="G44" t="s">
        <v>4664</v>
      </c>
      <c r="H44">
        <v>2</v>
      </c>
    </row>
    <row r="45" spans="1:8" x14ac:dyDescent="0.75">
      <c r="A45">
        <v>46806</v>
      </c>
      <c r="B45" t="s">
        <v>4665</v>
      </c>
      <c r="C45" t="s">
        <v>699</v>
      </c>
      <c r="D45" t="s">
        <v>3130</v>
      </c>
      <c r="E45" t="s">
        <v>88</v>
      </c>
      <c r="F45">
        <v>90220</v>
      </c>
      <c r="G45" t="s">
        <v>4666</v>
      </c>
      <c r="H45">
        <v>1</v>
      </c>
    </row>
    <row r="46" spans="1:8" x14ac:dyDescent="0.75">
      <c r="A46">
        <v>665799</v>
      </c>
      <c r="B46" t="s">
        <v>4667</v>
      </c>
      <c r="C46" t="s">
        <v>130</v>
      </c>
      <c r="D46" t="s">
        <v>3130</v>
      </c>
      <c r="E46" t="s">
        <v>88</v>
      </c>
      <c r="F46">
        <v>90220</v>
      </c>
      <c r="G46" t="s">
        <v>4668</v>
      </c>
      <c r="H46">
        <v>1</v>
      </c>
    </row>
    <row r="47" spans="1:8" x14ac:dyDescent="0.75">
      <c r="A47">
        <v>664446</v>
      </c>
      <c r="B47" t="s">
        <v>3122</v>
      </c>
      <c r="C47" t="s">
        <v>110</v>
      </c>
      <c r="D47" t="s">
        <v>29</v>
      </c>
      <c r="E47" t="s">
        <v>88</v>
      </c>
      <c r="F47">
        <v>90044</v>
      </c>
      <c r="G47" t="s">
        <v>3123</v>
      </c>
      <c r="H47">
        <v>1</v>
      </c>
    </row>
    <row r="48" spans="1:8" x14ac:dyDescent="0.75">
      <c r="A48">
        <v>653075</v>
      </c>
      <c r="B48" t="s">
        <v>4669</v>
      </c>
      <c r="C48" t="s">
        <v>110</v>
      </c>
      <c r="D48" t="s">
        <v>4632</v>
      </c>
      <c r="E48" t="s">
        <v>88</v>
      </c>
      <c r="F48">
        <v>90503</v>
      </c>
      <c r="G48" t="s">
        <v>4670</v>
      </c>
      <c r="H48">
        <v>1</v>
      </c>
    </row>
    <row r="49" spans="1:8" x14ac:dyDescent="0.75">
      <c r="A49">
        <v>931007</v>
      </c>
      <c r="B49" t="s">
        <v>4671</v>
      </c>
      <c r="C49" t="s">
        <v>110</v>
      </c>
      <c r="D49" t="s">
        <v>4632</v>
      </c>
      <c r="E49" t="s">
        <v>88</v>
      </c>
      <c r="F49">
        <v>90501</v>
      </c>
      <c r="G49" t="s">
        <v>4672</v>
      </c>
      <c r="H49">
        <v>1</v>
      </c>
    </row>
    <row r="50" spans="1:8" x14ac:dyDescent="0.75">
      <c r="A50">
        <v>665152</v>
      </c>
      <c r="B50" t="s">
        <v>4673</v>
      </c>
      <c r="C50" t="s">
        <v>130</v>
      </c>
      <c r="D50" t="s">
        <v>3331</v>
      </c>
      <c r="E50" t="s">
        <v>88</v>
      </c>
      <c r="F50">
        <v>90247</v>
      </c>
      <c r="G50" t="s">
        <v>4674</v>
      </c>
      <c r="H50">
        <v>1</v>
      </c>
    </row>
    <row r="51" spans="1:8" x14ac:dyDescent="0.75">
      <c r="A51">
        <v>665465</v>
      </c>
      <c r="B51" t="s">
        <v>4675</v>
      </c>
      <c r="C51" t="s">
        <v>130</v>
      </c>
      <c r="D51" t="s">
        <v>50</v>
      </c>
      <c r="E51" t="s">
        <v>88</v>
      </c>
      <c r="F51">
        <v>90745</v>
      </c>
      <c r="G51" t="s">
        <v>4676</v>
      </c>
      <c r="H51">
        <v>1</v>
      </c>
    </row>
    <row r="52" spans="1:8" x14ac:dyDescent="0.75">
      <c r="A52">
        <v>450945</v>
      </c>
      <c r="B52" t="s">
        <v>4677</v>
      </c>
      <c r="C52" t="s">
        <v>87</v>
      </c>
      <c r="D52" t="s">
        <v>3331</v>
      </c>
      <c r="E52" t="s">
        <v>88</v>
      </c>
      <c r="F52">
        <v>90249</v>
      </c>
      <c r="G52" t="s">
        <v>4678</v>
      </c>
      <c r="H52">
        <v>1</v>
      </c>
    </row>
    <row r="53" spans="1:8" x14ac:dyDescent="0.75">
      <c r="A53">
        <v>818554</v>
      </c>
      <c r="B53" t="s">
        <v>4677</v>
      </c>
      <c r="C53" t="s">
        <v>1219</v>
      </c>
      <c r="D53" t="s">
        <v>3331</v>
      </c>
      <c r="E53" t="s">
        <v>88</v>
      </c>
      <c r="F53">
        <v>90249</v>
      </c>
      <c r="G53" t="s">
        <v>4678</v>
      </c>
      <c r="H53">
        <v>1</v>
      </c>
    </row>
    <row r="54" spans="1:8" x14ac:dyDescent="0.75">
      <c r="A54">
        <v>448381</v>
      </c>
      <c r="B54" t="s">
        <v>3129</v>
      </c>
      <c r="C54" t="s">
        <v>94</v>
      </c>
      <c r="D54" t="s">
        <v>3130</v>
      </c>
      <c r="E54" t="s">
        <v>88</v>
      </c>
      <c r="F54">
        <v>90222</v>
      </c>
      <c r="G54" t="s">
        <v>3131</v>
      </c>
      <c r="H54">
        <v>1</v>
      </c>
    </row>
    <row r="55" spans="1:8" x14ac:dyDescent="0.75">
      <c r="A55">
        <v>920006</v>
      </c>
      <c r="B55" t="s">
        <v>3135</v>
      </c>
      <c r="C55" t="s">
        <v>94</v>
      </c>
      <c r="D55" t="s">
        <v>29</v>
      </c>
      <c r="E55" t="s">
        <v>88</v>
      </c>
      <c r="F55">
        <v>90061</v>
      </c>
      <c r="G55" t="s">
        <v>3136</v>
      </c>
      <c r="H55">
        <v>1</v>
      </c>
    </row>
    <row r="56" spans="1:8" x14ac:dyDescent="0.75">
      <c r="A56">
        <v>481342</v>
      </c>
      <c r="B56" t="s">
        <v>4679</v>
      </c>
      <c r="C56" t="s">
        <v>94</v>
      </c>
      <c r="D56" t="s">
        <v>3130</v>
      </c>
      <c r="E56" t="s">
        <v>88</v>
      </c>
      <c r="F56">
        <v>90221</v>
      </c>
      <c r="G56" t="s">
        <v>4680</v>
      </c>
      <c r="H56">
        <v>1</v>
      </c>
    </row>
    <row r="57" spans="1:8" x14ac:dyDescent="0.75">
      <c r="A57">
        <v>817968</v>
      </c>
      <c r="B57" t="s">
        <v>4679</v>
      </c>
      <c r="C57" t="s">
        <v>94</v>
      </c>
      <c r="D57" t="s">
        <v>3130</v>
      </c>
      <c r="E57" t="s">
        <v>88</v>
      </c>
      <c r="F57">
        <v>90221</v>
      </c>
      <c r="G57" t="s">
        <v>4680</v>
      </c>
      <c r="H57">
        <v>1</v>
      </c>
    </row>
    <row r="58" spans="1:8" x14ac:dyDescent="0.75">
      <c r="A58">
        <v>275555</v>
      </c>
      <c r="B58" t="s">
        <v>4681</v>
      </c>
      <c r="C58" t="s">
        <v>699</v>
      </c>
      <c r="D58" t="s">
        <v>3130</v>
      </c>
      <c r="E58" t="s">
        <v>88</v>
      </c>
      <c r="F58">
        <v>90220</v>
      </c>
      <c r="G58" t="s">
        <v>4682</v>
      </c>
      <c r="H58">
        <v>2</v>
      </c>
    </row>
    <row r="59" spans="1:8" x14ac:dyDescent="0.75">
      <c r="A59">
        <v>818125</v>
      </c>
      <c r="B59" t="s">
        <v>4683</v>
      </c>
      <c r="C59" t="s">
        <v>164</v>
      </c>
      <c r="D59" t="s">
        <v>3117</v>
      </c>
      <c r="E59" t="s">
        <v>88</v>
      </c>
      <c r="F59">
        <v>90262</v>
      </c>
      <c r="G59" t="s">
        <v>4684</v>
      </c>
      <c r="H59">
        <v>1</v>
      </c>
    </row>
    <row r="60" spans="1:8" x14ac:dyDescent="0.75">
      <c r="A60">
        <v>393976</v>
      </c>
      <c r="B60" t="s">
        <v>4685</v>
      </c>
      <c r="C60" t="s">
        <v>146</v>
      </c>
      <c r="D60" t="s">
        <v>50</v>
      </c>
      <c r="E60" t="s">
        <v>88</v>
      </c>
      <c r="F60">
        <v>90746</v>
      </c>
      <c r="G60" t="s">
        <v>4686</v>
      </c>
      <c r="H60">
        <v>1</v>
      </c>
    </row>
    <row r="61" spans="1:8" x14ac:dyDescent="0.75">
      <c r="A61">
        <v>728118</v>
      </c>
      <c r="B61" t="s">
        <v>4687</v>
      </c>
      <c r="C61" t="s">
        <v>87</v>
      </c>
      <c r="D61" t="s">
        <v>50</v>
      </c>
      <c r="E61" t="s">
        <v>88</v>
      </c>
      <c r="F61">
        <v>90745</v>
      </c>
      <c r="G61" t="s">
        <v>4688</v>
      </c>
      <c r="H61">
        <v>1</v>
      </c>
    </row>
    <row r="62" spans="1:8" x14ac:dyDescent="0.75">
      <c r="A62">
        <v>675376</v>
      </c>
      <c r="B62" t="s">
        <v>4689</v>
      </c>
      <c r="C62" t="s">
        <v>110</v>
      </c>
      <c r="D62" t="s">
        <v>50</v>
      </c>
      <c r="E62" t="s">
        <v>88</v>
      </c>
      <c r="F62">
        <v>90746</v>
      </c>
      <c r="G62" t="s">
        <v>4690</v>
      </c>
      <c r="H62">
        <v>1</v>
      </c>
    </row>
    <row r="63" spans="1:8" x14ac:dyDescent="0.75">
      <c r="A63">
        <v>944536</v>
      </c>
      <c r="B63" t="s">
        <v>4691</v>
      </c>
      <c r="C63" t="s">
        <v>252</v>
      </c>
      <c r="D63" t="s">
        <v>4632</v>
      </c>
      <c r="E63" t="s">
        <v>88</v>
      </c>
      <c r="F63">
        <v>90501</v>
      </c>
      <c r="G63" t="s">
        <v>4692</v>
      </c>
      <c r="H63">
        <v>1</v>
      </c>
    </row>
    <row r="64" spans="1:8" x14ac:dyDescent="0.75">
      <c r="A64">
        <v>869525</v>
      </c>
      <c r="B64" t="s">
        <v>145</v>
      </c>
      <c r="C64" t="s">
        <v>146</v>
      </c>
      <c r="D64" t="s">
        <v>4693</v>
      </c>
      <c r="E64" t="s">
        <v>88</v>
      </c>
      <c r="F64">
        <v>90506</v>
      </c>
      <c r="G64" t="s">
        <v>4694</v>
      </c>
      <c r="H64">
        <v>2</v>
      </c>
    </row>
    <row r="65" spans="1:8" x14ac:dyDescent="0.75">
      <c r="A65">
        <v>953239</v>
      </c>
      <c r="B65" t="s">
        <v>4695</v>
      </c>
      <c r="C65" t="s">
        <v>146</v>
      </c>
      <c r="D65" t="s">
        <v>3130</v>
      </c>
      <c r="E65" t="s">
        <v>88</v>
      </c>
      <c r="F65">
        <v>90221</v>
      </c>
      <c r="G65" t="s">
        <v>4694</v>
      </c>
      <c r="H65">
        <v>1</v>
      </c>
    </row>
    <row r="66" spans="1:8" x14ac:dyDescent="0.75">
      <c r="A66">
        <v>620671</v>
      </c>
      <c r="B66" t="s">
        <v>4696</v>
      </c>
      <c r="C66" t="s">
        <v>252</v>
      </c>
      <c r="D66" t="s">
        <v>4632</v>
      </c>
      <c r="E66" t="s">
        <v>88</v>
      </c>
      <c r="F66">
        <v>90501</v>
      </c>
      <c r="G66" t="s">
        <v>4697</v>
      </c>
      <c r="H66">
        <v>1</v>
      </c>
    </row>
    <row r="67" spans="1:8" x14ac:dyDescent="0.75">
      <c r="A67">
        <v>258729</v>
      </c>
      <c r="B67" t="s">
        <v>4698</v>
      </c>
      <c r="C67" t="s">
        <v>169</v>
      </c>
      <c r="D67" t="s">
        <v>50</v>
      </c>
      <c r="E67" t="s">
        <v>88</v>
      </c>
      <c r="F67">
        <v>90746</v>
      </c>
      <c r="G67" t="s">
        <v>4699</v>
      </c>
      <c r="H67">
        <v>4</v>
      </c>
    </row>
    <row r="68" spans="1:8" x14ac:dyDescent="0.75">
      <c r="A68">
        <v>258730</v>
      </c>
      <c r="B68" t="s">
        <v>4698</v>
      </c>
      <c r="C68" t="s">
        <v>169</v>
      </c>
      <c r="D68" t="s">
        <v>50</v>
      </c>
      <c r="E68" t="s">
        <v>88</v>
      </c>
      <c r="F68">
        <v>90746</v>
      </c>
      <c r="G68" t="s">
        <v>4700</v>
      </c>
      <c r="H68">
        <v>2</v>
      </c>
    </row>
    <row r="69" spans="1:8" x14ac:dyDescent="0.75">
      <c r="A69">
        <v>258731</v>
      </c>
      <c r="B69" t="s">
        <v>4698</v>
      </c>
      <c r="C69" t="s">
        <v>169</v>
      </c>
      <c r="D69" t="s">
        <v>50</v>
      </c>
      <c r="E69" t="s">
        <v>88</v>
      </c>
      <c r="F69">
        <v>90746</v>
      </c>
      <c r="G69" t="s">
        <v>4701</v>
      </c>
      <c r="H69">
        <v>2</v>
      </c>
    </row>
    <row r="70" spans="1:8" x14ac:dyDescent="0.75">
      <c r="A70">
        <v>258732</v>
      </c>
      <c r="B70" t="s">
        <v>4702</v>
      </c>
      <c r="C70" t="s">
        <v>169</v>
      </c>
      <c r="D70" t="s">
        <v>50</v>
      </c>
      <c r="E70" t="s">
        <v>88</v>
      </c>
      <c r="F70">
        <v>90746</v>
      </c>
      <c r="G70" t="s">
        <v>4703</v>
      </c>
      <c r="H70">
        <v>2</v>
      </c>
    </row>
    <row r="71" spans="1:8" x14ac:dyDescent="0.75">
      <c r="A71">
        <v>258733</v>
      </c>
      <c r="B71" t="s">
        <v>4702</v>
      </c>
      <c r="C71" t="s">
        <v>169</v>
      </c>
      <c r="D71" t="s">
        <v>50</v>
      </c>
      <c r="E71" t="s">
        <v>88</v>
      </c>
      <c r="F71">
        <v>90746</v>
      </c>
      <c r="G71" t="s">
        <v>4704</v>
      </c>
      <c r="H71">
        <v>8</v>
      </c>
    </row>
    <row r="72" spans="1:8" x14ac:dyDescent="0.75">
      <c r="A72">
        <v>258734</v>
      </c>
      <c r="B72" t="s">
        <v>4705</v>
      </c>
      <c r="C72" t="s">
        <v>169</v>
      </c>
      <c r="D72" t="s">
        <v>50</v>
      </c>
      <c r="E72" t="s">
        <v>88</v>
      </c>
      <c r="F72">
        <v>90746</v>
      </c>
      <c r="G72" t="s">
        <v>4706</v>
      </c>
      <c r="H72">
        <v>4</v>
      </c>
    </row>
    <row r="73" spans="1:8" x14ac:dyDescent="0.75">
      <c r="A73">
        <v>258735</v>
      </c>
      <c r="B73" t="s">
        <v>4707</v>
      </c>
      <c r="C73" t="s">
        <v>169</v>
      </c>
      <c r="D73" t="s">
        <v>50</v>
      </c>
      <c r="E73" t="s">
        <v>88</v>
      </c>
      <c r="F73">
        <v>90746</v>
      </c>
      <c r="G73" t="s">
        <v>4708</v>
      </c>
      <c r="H73">
        <v>2</v>
      </c>
    </row>
    <row r="74" spans="1:8" x14ac:dyDescent="0.75">
      <c r="A74">
        <v>48281</v>
      </c>
      <c r="B74" t="s">
        <v>3164</v>
      </c>
      <c r="C74" t="s">
        <v>87</v>
      </c>
      <c r="D74" t="s">
        <v>29</v>
      </c>
      <c r="E74" t="s">
        <v>88</v>
      </c>
      <c r="F74">
        <v>90044</v>
      </c>
      <c r="G74" t="s">
        <v>3165</v>
      </c>
      <c r="H74">
        <v>1</v>
      </c>
    </row>
    <row r="75" spans="1:8" x14ac:dyDescent="0.75">
      <c r="A75">
        <v>701246</v>
      </c>
      <c r="B75" t="s">
        <v>4709</v>
      </c>
      <c r="C75" t="s">
        <v>138</v>
      </c>
      <c r="D75" t="s">
        <v>3331</v>
      </c>
      <c r="E75" t="s">
        <v>88</v>
      </c>
      <c r="F75">
        <v>90249</v>
      </c>
      <c r="G75" t="s">
        <v>4710</v>
      </c>
      <c r="H75">
        <v>1</v>
      </c>
    </row>
    <row r="76" spans="1:8" x14ac:dyDescent="0.75">
      <c r="A76">
        <v>692224</v>
      </c>
      <c r="B76" t="s">
        <v>4711</v>
      </c>
      <c r="C76" t="s">
        <v>150</v>
      </c>
      <c r="D76" t="s">
        <v>3117</v>
      </c>
      <c r="E76" t="s">
        <v>88</v>
      </c>
      <c r="F76">
        <v>90262</v>
      </c>
      <c r="G76" t="s">
        <v>4712</v>
      </c>
      <c r="H76">
        <v>1</v>
      </c>
    </row>
    <row r="77" spans="1:8" x14ac:dyDescent="0.75">
      <c r="A77">
        <v>675564</v>
      </c>
      <c r="B77" t="s">
        <v>4713</v>
      </c>
      <c r="C77" t="s">
        <v>138</v>
      </c>
      <c r="D77" t="s">
        <v>50</v>
      </c>
      <c r="E77" t="s">
        <v>88</v>
      </c>
      <c r="F77">
        <v>90745</v>
      </c>
      <c r="G77" t="s">
        <v>4714</v>
      </c>
      <c r="H77">
        <v>4</v>
      </c>
    </row>
    <row r="78" spans="1:8" x14ac:dyDescent="0.75">
      <c r="A78">
        <v>759386</v>
      </c>
      <c r="B78" t="s">
        <v>4715</v>
      </c>
      <c r="C78" t="s">
        <v>94</v>
      </c>
      <c r="D78" t="s">
        <v>4632</v>
      </c>
      <c r="E78" t="s">
        <v>88</v>
      </c>
      <c r="F78">
        <v>90504</v>
      </c>
      <c r="G78" t="s">
        <v>4716</v>
      </c>
      <c r="H78">
        <v>1</v>
      </c>
    </row>
    <row r="79" spans="1:8" x14ac:dyDescent="0.75">
      <c r="A79">
        <v>761087</v>
      </c>
      <c r="B79" t="s">
        <v>4717</v>
      </c>
      <c r="C79" t="s">
        <v>94</v>
      </c>
      <c r="D79" t="s">
        <v>4632</v>
      </c>
      <c r="E79" t="s">
        <v>88</v>
      </c>
      <c r="F79">
        <v>90504</v>
      </c>
      <c r="G79" t="s">
        <v>4718</v>
      </c>
      <c r="H79">
        <v>1</v>
      </c>
    </row>
    <row r="80" spans="1:8" x14ac:dyDescent="0.75">
      <c r="A80">
        <v>664392</v>
      </c>
      <c r="B80" t="s">
        <v>4719</v>
      </c>
      <c r="C80" t="s">
        <v>130</v>
      </c>
      <c r="D80" t="s">
        <v>3331</v>
      </c>
      <c r="E80" t="s">
        <v>88</v>
      </c>
      <c r="F80">
        <v>90247</v>
      </c>
      <c r="G80" t="s">
        <v>4720</v>
      </c>
      <c r="H80">
        <v>1</v>
      </c>
    </row>
    <row r="81" spans="1:8" x14ac:dyDescent="0.75">
      <c r="A81">
        <v>662567</v>
      </c>
      <c r="B81" t="s">
        <v>4721</v>
      </c>
      <c r="C81" t="s">
        <v>130</v>
      </c>
      <c r="D81" t="s">
        <v>4632</v>
      </c>
      <c r="E81" t="s">
        <v>88</v>
      </c>
      <c r="F81">
        <v>90502</v>
      </c>
      <c r="G81" t="s">
        <v>4722</v>
      </c>
      <c r="H81">
        <v>1</v>
      </c>
    </row>
    <row r="82" spans="1:8" x14ac:dyDescent="0.75">
      <c r="A82">
        <v>663878</v>
      </c>
      <c r="B82" t="s">
        <v>3178</v>
      </c>
      <c r="C82" t="s">
        <v>130</v>
      </c>
      <c r="D82" t="s">
        <v>29</v>
      </c>
      <c r="E82" t="s">
        <v>88</v>
      </c>
      <c r="F82">
        <v>90059</v>
      </c>
      <c r="G82" t="s">
        <v>3179</v>
      </c>
      <c r="H82">
        <v>1</v>
      </c>
    </row>
    <row r="83" spans="1:8" x14ac:dyDescent="0.75">
      <c r="A83">
        <v>181200</v>
      </c>
      <c r="B83" t="s">
        <v>4723</v>
      </c>
      <c r="C83" t="s">
        <v>94</v>
      </c>
      <c r="D83" t="s">
        <v>8</v>
      </c>
      <c r="E83" t="s">
        <v>88</v>
      </c>
      <c r="F83">
        <v>90807</v>
      </c>
      <c r="G83" t="s">
        <v>4724</v>
      </c>
      <c r="H83">
        <v>1</v>
      </c>
    </row>
    <row r="84" spans="1:8" x14ac:dyDescent="0.75">
      <c r="A84">
        <v>834847</v>
      </c>
      <c r="B84" t="s">
        <v>4631</v>
      </c>
      <c r="C84" t="s">
        <v>1219</v>
      </c>
      <c r="D84" t="s">
        <v>4632</v>
      </c>
      <c r="E84" t="s">
        <v>88</v>
      </c>
      <c r="F84">
        <v>90501</v>
      </c>
      <c r="G84" t="s">
        <v>4725</v>
      </c>
      <c r="H84">
        <v>1</v>
      </c>
    </row>
    <row r="85" spans="1:8" x14ac:dyDescent="0.75">
      <c r="A85">
        <v>659819</v>
      </c>
      <c r="B85" t="s">
        <v>4726</v>
      </c>
      <c r="C85" t="s">
        <v>110</v>
      </c>
      <c r="D85" t="s">
        <v>3130</v>
      </c>
      <c r="E85" t="s">
        <v>88</v>
      </c>
      <c r="F85">
        <v>90220</v>
      </c>
      <c r="G85" t="s">
        <v>4727</v>
      </c>
      <c r="H85">
        <v>1</v>
      </c>
    </row>
    <row r="86" spans="1:8" x14ac:dyDescent="0.75">
      <c r="A86">
        <v>686317</v>
      </c>
      <c r="B86" t="s">
        <v>4726</v>
      </c>
      <c r="C86" t="s">
        <v>110</v>
      </c>
      <c r="D86" t="s">
        <v>3130</v>
      </c>
      <c r="E86" t="s">
        <v>88</v>
      </c>
      <c r="F86">
        <v>90220</v>
      </c>
      <c r="G86" t="s">
        <v>4727</v>
      </c>
      <c r="H86">
        <v>1</v>
      </c>
    </row>
    <row r="87" spans="1:8" x14ac:dyDescent="0.75">
      <c r="A87">
        <v>180770</v>
      </c>
      <c r="B87" t="s">
        <v>4728</v>
      </c>
      <c r="C87" t="s">
        <v>94</v>
      </c>
      <c r="D87" t="s">
        <v>8</v>
      </c>
      <c r="E87" t="s">
        <v>88</v>
      </c>
      <c r="F87">
        <v>90807</v>
      </c>
      <c r="G87" t="s">
        <v>4729</v>
      </c>
      <c r="H87">
        <v>1</v>
      </c>
    </row>
    <row r="88" spans="1:8" x14ac:dyDescent="0.75">
      <c r="A88">
        <v>818848</v>
      </c>
      <c r="B88" t="s">
        <v>4730</v>
      </c>
      <c r="C88" t="s">
        <v>94</v>
      </c>
      <c r="D88" t="s">
        <v>8</v>
      </c>
      <c r="E88" t="s">
        <v>88</v>
      </c>
      <c r="F88">
        <v>90807</v>
      </c>
      <c r="G88" t="s">
        <v>4729</v>
      </c>
      <c r="H88">
        <v>1</v>
      </c>
    </row>
    <row r="89" spans="1:8" x14ac:dyDescent="0.75">
      <c r="A89">
        <v>385187</v>
      </c>
      <c r="B89" t="s">
        <v>3207</v>
      </c>
      <c r="C89" t="s">
        <v>222</v>
      </c>
      <c r="D89" t="s">
        <v>3130</v>
      </c>
      <c r="E89" t="s">
        <v>88</v>
      </c>
      <c r="F89">
        <v>90220</v>
      </c>
      <c r="G89" t="s">
        <v>3208</v>
      </c>
      <c r="H89">
        <v>1</v>
      </c>
    </row>
    <row r="90" spans="1:8" x14ac:dyDescent="0.75">
      <c r="A90">
        <v>385188</v>
      </c>
      <c r="B90" t="s">
        <v>3207</v>
      </c>
      <c r="C90" t="s">
        <v>169</v>
      </c>
      <c r="D90" t="s">
        <v>3130</v>
      </c>
      <c r="E90" t="s">
        <v>88</v>
      </c>
      <c r="F90">
        <v>90220</v>
      </c>
      <c r="G90" t="s">
        <v>3209</v>
      </c>
      <c r="H90">
        <v>1</v>
      </c>
    </row>
    <row r="91" spans="1:8" x14ac:dyDescent="0.75">
      <c r="A91">
        <v>176643</v>
      </c>
      <c r="B91" t="s">
        <v>4731</v>
      </c>
      <c r="C91" t="s">
        <v>699</v>
      </c>
      <c r="D91" t="s">
        <v>50</v>
      </c>
      <c r="E91" t="s">
        <v>88</v>
      </c>
      <c r="F91">
        <v>90248</v>
      </c>
      <c r="G91" t="s">
        <v>4732</v>
      </c>
      <c r="H91">
        <v>2</v>
      </c>
    </row>
    <row r="92" spans="1:8" x14ac:dyDescent="0.75">
      <c r="A92">
        <v>176644</v>
      </c>
      <c r="B92" t="s">
        <v>4733</v>
      </c>
      <c r="C92" t="s">
        <v>699</v>
      </c>
      <c r="D92" t="s">
        <v>50</v>
      </c>
      <c r="E92" t="s">
        <v>88</v>
      </c>
      <c r="F92">
        <v>90248</v>
      </c>
      <c r="G92" t="s">
        <v>4734</v>
      </c>
      <c r="H92">
        <v>2</v>
      </c>
    </row>
    <row r="93" spans="1:8" x14ac:dyDescent="0.75">
      <c r="A93">
        <v>388260</v>
      </c>
      <c r="B93" t="s">
        <v>4735</v>
      </c>
      <c r="C93" t="s">
        <v>102</v>
      </c>
      <c r="D93" t="s">
        <v>50</v>
      </c>
      <c r="E93" t="s">
        <v>88</v>
      </c>
      <c r="F93">
        <v>90745</v>
      </c>
      <c r="G93" t="s">
        <v>4736</v>
      </c>
      <c r="H93">
        <v>1</v>
      </c>
    </row>
    <row r="94" spans="1:8" x14ac:dyDescent="0.75">
      <c r="A94">
        <v>177498</v>
      </c>
      <c r="B94" t="s">
        <v>4737</v>
      </c>
      <c r="C94" t="s">
        <v>87</v>
      </c>
      <c r="D94" t="s">
        <v>50</v>
      </c>
      <c r="E94" t="s">
        <v>88</v>
      </c>
      <c r="F94">
        <v>90745</v>
      </c>
      <c r="G94" t="s">
        <v>4738</v>
      </c>
      <c r="H94">
        <v>1</v>
      </c>
    </row>
    <row r="95" spans="1:8" x14ac:dyDescent="0.75">
      <c r="A95">
        <v>201760</v>
      </c>
      <c r="B95" t="s">
        <v>4739</v>
      </c>
      <c r="C95" t="s">
        <v>138</v>
      </c>
      <c r="D95" t="s">
        <v>3331</v>
      </c>
      <c r="E95" t="s">
        <v>88</v>
      </c>
      <c r="F95">
        <v>90247</v>
      </c>
      <c r="G95" t="s">
        <v>4740</v>
      </c>
      <c r="H95">
        <v>4</v>
      </c>
    </row>
    <row r="96" spans="1:8" x14ac:dyDescent="0.75">
      <c r="A96">
        <v>947568</v>
      </c>
      <c r="B96" t="s">
        <v>4741</v>
      </c>
      <c r="C96" t="s">
        <v>252</v>
      </c>
      <c r="D96" t="s">
        <v>8</v>
      </c>
      <c r="E96" t="s">
        <v>88</v>
      </c>
      <c r="F96">
        <v>90805</v>
      </c>
      <c r="G96" t="s">
        <v>4742</v>
      </c>
      <c r="H96">
        <v>1</v>
      </c>
    </row>
    <row r="97" spans="1:8" x14ac:dyDescent="0.75">
      <c r="A97">
        <v>727617</v>
      </c>
      <c r="B97" t="s">
        <v>4743</v>
      </c>
      <c r="C97" t="s">
        <v>87</v>
      </c>
      <c r="D97" t="s">
        <v>3331</v>
      </c>
      <c r="E97" t="s">
        <v>88</v>
      </c>
      <c r="F97">
        <v>90247</v>
      </c>
      <c r="G97" t="s">
        <v>4744</v>
      </c>
      <c r="H97">
        <v>1</v>
      </c>
    </row>
    <row r="98" spans="1:8" x14ac:dyDescent="0.75">
      <c r="A98">
        <v>662268</v>
      </c>
      <c r="B98" t="s">
        <v>4745</v>
      </c>
      <c r="C98" t="s">
        <v>130</v>
      </c>
      <c r="D98" t="s">
        <v>50</v>
      </c>
      <c r="E98" t="s">
        <v>88</v>
      </c>
      <c r="F98">
        <v>90746</v>
      </c>
      <c r="G98" t="s">
        <v>4746</v>
      </c>
      <c r="H98">
        <v>1</v>
      </c>
    </row>
    <row r="99" spans="1:8" x14ac:dyDescent="0.75">
      <c r="A99">
        <v>818997</v>
      </c>
      <c r="B99" t="s">
        <v>4747</v>
      </c>
      <c r="C99" t="s">
        <v>102</v>
      </c>
      <c r="D99" t="s">
        <v>4632</v>
      </c>
      <c r="E99" t="s">
        <v>88</v>
      </c>
      <c r="F99">
        <v>90504</v>
      </c>
      <c r="G99" t="s">
        <v>4748</v>
      </c>
      <c r="H99">
        <v>1</v>
      </c>
    </row>
    <row r="100" spans="1:8" x14ac:dyDescent="0.75">
      <c r="A100">
        <v>489960</v>
      </c>
      <c r="B100" t="s">
        <v>4749</v>
      </c>
      <c r="C100" t="s">
        <v>94</v>
      </c>
      <c r="D100" t="s">
        <v>3130</v>
      </c>
      <c r="E100" t="s">
        <v>88</v>
      </c>
      <c r="F100">
        <v>90220</v>
      </c>
      <c r="G100" t="s">
        <v>4750</v>
      </c>
      <c r="H100">
        <v>1</v>
      </c>
    </row>
    <row r="101" spans="1:8" x14ac:dyDescent="0.75">
      <c r="A101">
        <v>834718</v>
      </c>
      <c r="B101" t="s">
        <v>4749</v>
      </c>
      <c r="C101" t="s">
        <v>164</v>
      </c>
      <c r="D101" t="s">
        <v>3130</v>
      </c>
      <c r="E101" t="s">
        <v>88</v>
      </c>
      <c r="F101">
        <v>90220</v>
      </c>
      <c r="G101" t="s">
        <v>4750</v>
      </c>
      <c r="H101">
        <v>1</v>
      </c>
    </row>
    <row r="102" spans="1:8" x14ac:dyDescent="0.75">
      <c r="A102">
        <v>465366</v>
      </c>
      <c r="B102" t="s">
        <v>3240</v>
      </c>
      <c r="C102" t="s">
        <v>94</v>
      </c>
      <c r="D102" t="s">
        <v>29</v>
      </c>
      <c r="E102" t="s">
        <v>88</v>
      </c>
      <c r="F102">
        <v>90059</v>
      </c>
      <c r="G102" t="s">
        <v>3241</v>
      </c>
      <c r="H102">
        <v>1</v>
      </c>
    </row>
    <row r="103" spans="1:8" x14ac:dyDescent="0.75">
      <c r="A103">
        <v>834651</v>
      </c>
      <c r="B103" t="s">
        <v>3240</v>
      </c>
      <c r="C103" t="s">
        <v>164</v>
      </c>
      <c r="D103" t="s">
        <v>29</v>
      </c>
      <c r="E103" t="s">
        <v>88</v>
      </c>
      <c r="F103">
        <v>90059</v>
      </c>
      <c r="G103" t="s">
        <v>3241</v>
      </c>
      <c r="H103">
        <v>1</v>
      </c>
    </row>
    <row r="104" spans="1:8" x14ac:dyDescent="0.75">
      <c r="A104">
        <v>450444</v>
      </c>
      <c r="B104" t="s">
        <v>4751</v>
      </c>
      <c r="C104" t="s">
        <v>94</v>
      </c>
      <c r="D104" t="s">
        <v>50</v>
      </c>
      <c r="E104" t="s">
        <v>88</v>
      </c>
      <c r="F104">
        <v>90745</v>
      </c>
      <c r="G104" t="s">
        <v>4752</v>
      </c>
      <c r="H104">
        <v>1</v>
      </c>
    </row>
    <row r="105" spans="1:8" x14ac:dyDescent="0.75">
      <c r="A105">
        <v>834574</v>
      </c>
      <c r="B105" t="s">
        <v>4753</v>
      </c>
      <c r="C105" t="s">
        <v>164</v>
      </c>
      <c r="D105" t="s">
        <v>50</v>
      </c>
      <c r="E105" t="s">
        <v>88</v>
      </c>
      <c r="F105">
        <v>90745</v>
      </c>
      <c r="G105" t="s">
        <v>4752</v>
      </c>
      <c r="H105">
        <v>1</v>
      </c>
    </row>
    <row r="106" spans="1:8" x14ac:dyDescent="0.75">
      <c r="A106">
        <v>484717</v>
      </c>
      <c r="B106" t="s">
        <v>4754</v>
      </c>
      <c r="C106" t="s">
        <v>94</v>
      </c>
      <c r="D106" t="s">
        <v>8</v>
      </c>
      <c r="E106" t="s">
        <v>88</v>
      </c>
      <c r="F106">
        <v>90805</v>
      </c>
      <c r="G106" t="s">
        <v>4755</v>
      </c>
      <c r="H106">
        <v>1</v>
      </c>
    </row>
    <row r="107" spans="1:8" x14ac:dyDescent="0.75">
      <c r="A107">
        <v>834575</v>
      </c>
      <c r="B107" t="s">
        <v>4754</v>
      </c>
      <c r="C107" t="s">
        <v>164</v>
      </c>
      <c r="D107" t="s">
        <v>8</v>
      </c>
      <c r="E107" t="s">
        <v>88</v>
      </c>
      <c r="F107">
        <v>90805</v>
      </c>
      <c r="G107" t="s">
        <v>4755</v>
      </c>
      <c r="H107">
        <v>1</v>
      </c>
    </row>
    <row r="108" spans="1:8" x14ac:dyDescent="0.75">
      <c r="A108">
        <v>481375</v>
      </c>
      <c r="B108" t="s">
        <v>4756</v>
      </c>
      <c r="C108" t="s">
        <v>94</v>
      </c>
      <c r="D108" t="s">
        <v>8</v>
      </c>
      <c r="E108" t="s">
        <v>88</v>
      </c>
      <c r="F108">
        <v>90807</v>
      </c>
      <c r="G108" t="s">
        <v>4757</v>
      </c>
      <c r="H108">
        <v>1</v>
      </c>
    </row>
    <row r="109" spans="1:8" x14ac:dyDescent="0.75">
      <c r="A109">
        <v>834720</v>
      </c>
      <c r="B109" t="s">
        <v>4756</v>
      </c>
      <c r="C109" t="s">
        <v>164</v>
      </c>
      <c r="D109" t="s">
        <v>8</v>
      </c>
      <c r="E109" t="s">
        <v>88</v>
      </c>
      <c r="F109">
        <v>90807</v>
      </c>
      <c r="G109" t="s">
        <v>4757</v>
      </c>
      <c r="H109">
        <v>1</v>
      </c>
    </row>
    <row r="110" spans="1:8" x14ac:dyDescent="0.75">
      <c r="A110">
        <v>946092</v>
      </c>
      <c r="B110" t="s">
        <v>4758</v>
      </c>
      <c r="C110" t="s">
        <v>252</v>
      </c>
      <c r="D110" t="s">
        <v>4632</v>
      </c>
      <c r="E110" t="s">
        <v>88</v>
      </c>
      <c r="F110">
        <v>90501</v>
      </c>
      <c r="G110" t="s">
        <v>4759</v>
      </c>
      <c r="H110">
        <v>1</v>
      </c>
    </row>
    <row r="111" spans="1:8" x14ac:dyDescent="0.75">
      <c r="A111">
        <v>663071</v>
      </c>
      <c r="B111" t="s">
        <v>4760</v>
      </c>
      <c r="C111" t="s">
        <v>130</v>
      </c>
      <c r="D111" t="s">
        <v>3331</v>
      </c>
      <c r="E111" t="s">
        <v>88</v>
      </c>
      <c r="F111">
        <v>90249</v>
      </c>
      <c r="G111" t="s">
        <v>4761</v>
      </c>
      <c r="H111">
        <v>1</v>
      </c>
    </row>
    <row r="112" spans="1:8" x14ac:dyDescent="0.75">
      <c r="A112">
        <v>662566</v>
      </c>
      <c r="B112" t="s">
        <v>4762</v>
      </c>
      <c r="C112" t="s">
        <v>130</v>
      </c>
      <c r="D112" t="s">
        <v>4632</v>
      </c>
      <c r="E112" t="s">
        <v>88</v>
      </c>
      <c r="F112">
        <v>90501</v>
      </c>
      <c r="G112" t="s">
        <v>4763</v>
      </c>
      <c r="H112">
        <v>1</v>
      </c>
    </row>
    <row r="113" spans="1:8" x14ac:dyDescent="0.75">
      <c r="A113">
        <v>663111</v>
      </c>
      <c r="B113" t="s">
        <v>4764</v>
      </c>
      <c r="C113" t="s">
        <v>130</v>
      </c>
      <c r="D113" t="s">
        <v>50</v>
      </c>
      <c r="E113" t="s">
        <v>88</v>
      </c>
      <c r="F113">
        <v>90745</v>
      </c>
      <c r="G113" t="s">
        <v>4765</v>
      </c>
      <c r="H113">
        <v>1</v>
      </c>
    </row>
    <row r="114" spans="1:8" x14ac:dyDescent="0.75">
      <c r="A114">
        <v>662975</v>
      </c>
      <c r="B114" t="s">
        <v>3252</v>
      </c>
      <c r="C114" t="s">
        <v>130</v>
      </c>
      <c r="D114" t="s">
        <v>29</v>
      </c>
      <c r="E114" t="s">
        <v>88</v>
      </c>
      <c r="F114">
        <v>90044</v>
      </c>
      <c r="G114" t="s">
        <v>3253</v>
      </c>
      <c r="H114">
        <v>1</v>
      </c>
    </row>
    <row r="115" spans="1:8" x14ac:dyDescent="0.75">
      <c r="A115">
        <v>818463</v>
      </c>
      <c r="B115" t="s">
        <v>4723</v>
      </c>
      <c r="C115" t="s">
        <v>94</v>
      </c>
      <c r="D115" t="s">
        <v>8</v>
      </c>
      <c r="E115" t="s">
        <v>88</v>
      </c>
      <c r="F115">
        <v>90807</v>
      </c>
      <c r="G115" t="s">
        <v>4766</v>
      </c>
      <c r="H115">
        <v>1</v>
      </c>
    </row>
    <row r="116" spans="1:8" x14ac:dyDescent="0.75">
      <c r="A116">
        <v>701687</v>
      </c>
      <c r="B116" t="s">
        <v>4767</v>
      </c>
      <c r="C116" t="s">
        <v>252</v>
      </c>
      <c r="D116" t="s">
        <v>4632</v>
      </c>
      <c r="E116" t="s">
        <v>88</v>
      </c>
      <c r="F116">
        <v>90501</v>
      </c>
      <c r="G116" t="s">
        <v>4768</v>
      </c>
      <c r="H116">
        <v>1</v>
      </c>
    </row>
    <row r="117" spans="1:8" x14ac:dyDescent="0.75">
      <c r="A117">
        <v>665356</v>
      </c>
      <c r="B117" t="s">
        <v>4769</v>
      </c>
      <c r="C117" t="s">
        <v>130</v>
      </c>
      <c r="D117" t="s">
        <v>50</v>
      </c>
      <c r="E117" t="s">
        <v>88</v>
      </c>
      <c r="F117">
        <v>90745</v>
      </c>
      <c r="G117" t="s">
        <v>4770</v>
      </c>
      <c r="H117">
        <v>1</v>
      </c>
    </row>
    <row r="118" spans="1:8" x14ac:dyDescent="0.75">
      <c r="A118">
        <v>729958</v>
      </c>
      <c r="B118" t="s">
        <v>4771</v>
      </c>
      <c r="C118" t="s">
        <v>87</v>
      </c>
      <c r="D118" t="s">
        <v>3331</v>
      </c>
      <c r="E118" t="s">
        <v>88</v>
      </c>
      <c r="F118">
        <v>90247</v>
      </c>
      <c r="G118" t="s">
        <v>4772</v>
      </c>
      <c r="H118">
        <v>1</v>
      </c>
    </row>
    <row r="119" spans="1:8" x14ac:dyDescent="0.75">
      <c r="A119">
        <v>258847</v>
      </c>
      <c r="B119" t="s">
        <v>4773</v>
      </c>
      <c r="C119" t="s">
        <v>169</v>
      </c>
      <c r="D119" t="s">
        <v>4632</v>
      </c>
      <c r="E119" t="s">
        <v>88</v>
      </c>
      <c r="F119">
        <v>90504</v>
      </c>
      <c r="G119" t="s">
        <v>4774</v>
      </c>
      <c r="H119">
        <v>4</v>
      </c>
    </row>
    <row r="120" spans="1:8" x14ac:dyDescent="0.75">
      <c r="A120">
        <v>816417</v>
      </c>
      <c r="B120" t="s">
        <v>4775</v>
      </c>
      <c r="C120" t="s">
        <v>138</v>
      </c>
      <c r="D120" t="s">
        <v>8</v>
      </c>
      <c r="E120" t="s">
        <v>88</v>
      </c>
      <c r="F120">
        <v>90810</v>
      </c>
      <c r="G120" t="s">
        <v>4776</v>
      </c>
      <c r="H120">
        <v>2</v>
      </c>
    </row>
    <row r="121" spans="1:8" x14ac:dyDescent="0.75">
      <c r="A121">
        <v>834553</v>
      </c>
      <c r="B121" t="s">
        <v>4777</v>
      </c>
      <c r="C121" t="s">
        <v>94</v>
      </c>
      <c r="D121" t="s">
        <v>4632</v>
      </c>
      <c r="E121" t="s">
        <v>88</v>
      </c>
      <c r="F121">
        <v>90501</v>
      </c>
      <c r="G121" t="s">
        <v>4778</v>
      </c>
      <c r="H121">
        <v>1</v>
      </c>
    </row>
    <row r="122" spans="1:8" x14ac:dyDescent="0.75">
      <c r="A122">
        <v>701384</v>
      </c>
      <c r="B122" t="s">
        <v>4717</v>
      </c>
      <c r="C122" t="s">
        <v>138</v>
      </c>
      <c r="D122" t="s">
        <v>4632</v>
      </c>
      <c r="E122" t="s">
        <v>88</v>
      </c>
      <c r="F122">
        <v>90504</v>
      </c>
      <c r="G122" t="s">
        <v>4779</v>
      </c>
      <c r="H122">
        <v>1</v>
      </c>
    </row>
    <row r="123" spans="1:8" x14ac:dyDescent="0.75">
      <c r="A123">
        <v>856578</v>
      </c>
      <c r="B123" t="s">
        <v>4717</v>
      </c>
      <c r="C123" t="s">
        <v>94</v>
      </c>
      <c r="D123" t="s">
        <v>4632</v>
      </c>
      <c r="E123" t="s">
        <v>88</v>
      </c>
      <c r="F123">
        <v>90504</v>
      </c>
      <c r="G123" t="s">
        <v>4780</v>
      </c>
      <c r="H123">
        <v>2</v>
      </c>
    </row>
    <row r="124" spans="1:8" x14ac:dyDescent="0.75">
      <c r="A124">
        <v>454428</v>
      </c>
      <c r="B124" t="s">
        <v>4781</v>
      </c>
      <c r="C124" t="s">
        <v>94</v>
      </c>
      <c r="D124" t="s">
        <v>3331</v>
      </c>
      <c r="E124" t="s">
        <v>88</v>
      </c>
      <c r="F124">
        <v>90248</v>
      </c>
      <c r="G124" t="s">
        <v>4782</v>
      </c>
      <c r="H124">
        <v>1</v>
      </c>
    </row>
    <row r="125" spans="1:8" x14ac:dyDescent="0.75">
      <c r="A125">
        <v>636107</v>
      </c>
      <c r="B125" t="s">
        <v>4781</v>
      </c>
      <c r="C125" t="s">
        <v>94</v>
      </c>
      <c r="D125" t="s">
        <v>3331</v>
      </c>
      <c r="E125" t="s">
        <v>88</v>
      </c>
      <c r="F125">
        <v>90248</v>
      </c>
      <c r="G125" t="s">
        <v>4782</v>
      </c>
      <c r="H125">
        <v>1</v>
      </c>
    </row>
    <row r="126" spans="1:8" x14ac:dyDescent="0.75">
      <c r="A126">
        <v>817835</v>
      </c>
      <c r="B126" t="s">
        <v>4634</v>
      </c>
      <c r="C126" t="s">
        <v>94</v>
      </c>
      <c r="D126" t="s">
        <v>8</v>
      </c>
      <c r="E126" t="s">
        <v>88</v>
      </c>
      <c r="F126">
        <v>90807</v>
      </c>
      <c r="G126" t="s">
        <v>4783</v>
      </c>
      <c r="H126">
        <v>1</v>
      </c>
    </row>
    <row r="127" spans="1:8" x14ac:dyDescent="0.75">
      <c r="A127">
        <v>664821</v>
      </c>
      <c r="B127" t="s">
        <v>4784</v>
      </c>
      <c r="C127" t="s">
        <v>130</v>
      </c>
      <c r="D127" t="s">
        <v>3331</v>
      </c>
      <c r="E127" t="s">
        <v>88</v>
      </c>
      <c r="F127">
        <v>90247</v>
      </c>
      <c r="G127" t="s">
        <v>4785</v>
      </c>
      <c r="H127">
        <v>1</v>
      </c>
    </row>
    <row r="128" spans="1:8" x14ac:dyDescent="0.75">
      <c r="A128">
        <v>872980</v>
      </c>
      <c r="B128" t="s">
        <v>4786</v>
      </c>
      <c r="C128" t="s">
        <v>130</v>
      </c>
      <c r="D128" t="s">
        <v>4632</v>
      </c>
      <c r="E128" t="s">
        <v>88</v>
      </c>
      <c r="F128">
        <v>90501</v>
      </c>
      <c r="G128" t="s">
        <v>4787</v>
      </c>
      <c r="H128">
        <v>1</v>
      </c>
    </row>
    <row r="129" spans="1:8" x14ac:dyDescent="0.75">
      <c r="A129">
        <v>872436</v>
      </c>
      <c r="B129" t="s">
        <v>4745</v>
      </c>
      <c r="C129" t="s">
        <v>130</v>
      </c>
      <c r="D129" t="s">
        <v>50</v>
      </c>
      <c r="E129" t="s">
        <v>88</v>
      </c>
      <c r="F129">
        <v>90746</v>
      </c>
      <c r="G129" t="s">
        <v>4788</v>
      </c>
      <c r="H129">
        <v>1</v>
      </c>
    </row>
    <row r="130" spans="1:8" x14ac:dyDescent="0.75">
      <c r="A130">
        <v>471914</v>
      </c>
      <c r="B130" t="s">
        <v>4789</v>
      </c>
      <c r="C130" t="s">
        <v>94</v>
      </c>
      <c r="D130" t="s">
        <v>50</v>
      </c>
      <c r="E130" t="s">
        <v>88</v>
      </c>
      <c r="F130">
        <v>90746</v>
      </c>
      <c r="G130" t="s">
        <v>4790</v>
      </c>
      <c r="H130">
        <v>1</v>
      </c>
    </row>
    <row r="131" spans="1:8" x14ac:dyDescent="0.75">
      <c r="A131">
        <v>817913</v>
      </c>
      <c r="B131" t="s">
        <v>4789</v>
      </c>
      <c r="C131" t="s">
        <v>94</v>
      </c>
      <c r="D131" t="s">
        <v>50</v>
      </c>
      <c r="E131" t="s">
        <v>88</v>
      </c>
      <c r="F131">
        <v>90746</v>
      </c>
      <c r="G131" t="s">
        <v>4790</v>
      </c>
      <c r="H131">
        <v>1</v>
      </c>
    </row>
    <row r="132" spans="1:8" x14ac:dyDescent="0.75">
      <c r="A132">
        <v>835229</v>
      </c>
      <c r="B132" t="s">
        <v>4715</v>
      </c>
      <c r="C132" t="s">
        <v>94</v>
      </c>
      <c r="D132" t="s">
        <v>4632</v>
      </c>
      <c r="E132" t="s">
        <v>88</v>
      </c>
      <c r="F132">
        <v>90504</v>
      </c>
      <c r="G132" t="s">
        <v>4791</v>
      </c>
      <c r="H132">
        <v>1</v>
      </c>
    </row>
    <row r="133" spans="1:8" x14ac:dyDescent="0.75">
      <c r="A133">
        <v>716522</v>
      </c>
      <c r="B133" t="s">
        <v>4792</v>
      </c>
      <c r="C133" t="s">
        <v>130</v>
      </c>
      <c r="D133" t="s">
        <v>50</v>
      </c>
      <c r="E133" t="s">
        <v>88</v>
      </c>
      <c r="F133">
        <v>90745</v>
      </c>
      <c r="G133" t="s">
        <v>4793</v>
      </c>
      <c r="H133">
        <v>1</v>
      </c>
    </row>
    <row r="134" spans="1:8" x14ac:dyDescent="0.75">
      <c r="A134">
        <v>753142</v>
      </c>
      <c r="B134" t="s">
        <v>4794</v>
      </c>
      <c r="C134" t="s">
        <v>205</v>
      </c>
      <c r="D134" t="s">
        <v>3331</v>
      </c>
      <c r="E134" t="s">
        <v>88</v>
      </c>
      <c r="F134">
        <v>90248</v>
      </c>
      <c r="G134" t="s">
        <v>4795</v>
      </c>
      <c r="H134">
        <v>2</v>
      </c>
    </row>
    <row r="135" spans="1:8" x14ac:dyDescent="0.75">
      <c r="A135">
        <v>752911</v>
      </c>
      <c r="B135" t="s">
        <v>4796</v>
      </c>
      <c r="C135" t="s">
        <v>205</v>
      </c>
      <c r="D135" t="s">
        <v>3130</v>
      </c>
      <c r="E135" t="s">
        <v>88</v>
      </c>
      <c r="F135">
        <v>90221</v>
      </c>
      <c r="G135" t="s">
        <v>4797</v>
      </c>
      <c r="H135">
        <v>1</v>
      </c>
    </row>
    <row r="136" spans="1:8" x14ac:dyDescent="0.75">
      <c r="A136">
        <v>753159</v>
      </c>
      <c r="B136" t="s">
        <v>4798</v>
      </c>
      <c r="C136" t="s">
        <v>205</v>
      </c>
      <c r="D136" t="s">
        <v>3117</v>
      </c>
      <c r="E136" t="s">
        <v>88</v>
      </c>
      <c r="F136">
        <v>90262</v>
      </c>
      <c r="G136" t="s">
        <v>4799</v>
      </c>
      <c r="H136">
        <v>1</v>
      </c>
    </row>
    <row r="137" spans="1:8" x14ac:dyDescent="0.75">
      <c r="A137">
        <v>733738</v>
      </c>
      <c r="B137" t="s">
        <v>4800</v>
      </c>
      <c r="C137" t="s">
        <v>110</v>
      </c>
      <c r="D137" t="s">
        <v>3130</v>
      </c>
      <c r="E137" t="s">
        <v>88</v>
      </c>
      <c r="F137">
        <v>90221</v>
      </c>
      <c r="G137" t="s">
        <v>4801</v>
      </c>
      <c r="H137">
        <v>1</v>
      </c>
    </row>
    <row r="138" spans="1:8" x14ac:dyDescent="0.75">
      <c r="A138">
        <v>738963</v>
      </c>
      <c r="B138" t="s">
        <v>4796</v>
      </c>
      <c r="C138" t="s">
        <v>1577</v>
      </c>
      <c r="D138" t="s">
        <v>3130</v>
      </c>
      <c r="E138" t="s">
        <v>88</v>
      </c>
      <c r="F138">
        <v>90221</v>
      </c>
      <c r="G138" t="s">
        <v>4802</v>
      </c>
      <c r="H138">
        <v>1</v>
      </c>
    </row>
    <row r="139" spans="1:8" x14ac:dyDescent="0.75">
      <c r="A139">
        <v>787392</v>
      </c>
      <c r="B139" t="s">
        <v>4803</v>
      </c>
      <c r="C139" t="s">
        <v>351</v>
      </c>
      <c r="D139" t="s">
        <v>3130</v>
      </c>
      <c r="E139" t="s">
        <v>88</v>
      </c>
      <c r="F139">
        <v>90220</v>
      </c>
      <c r="G139" t="s">
        <v>4804</v>
      </c>
      <c r="H139">
        <v>1</v>
      </c>
    </row>
    <row r="140" spans="1:8" x14ac:dyDescent="0.75">
      <c r="A140">
        <v>786846</v>
      </c>
      <c r="B140" t="s">
        <v>4803</v>
      </c>
      <c r="C140" t="s">
        <v>169</v>
      </c>
      <c r="D140" t="s">
        <v>3130</v>
      </c>
      <c r="E140" t="s">
        <v>88</v>
      </c>
      <c r="F140">
        <v>90220</v>
      </c>
      <c r="G140" t="s">
        <v>4805</v>
      </c>
      <c r="H140">
        <v>1</v>
      </c>
    </row>
    <row r="141" spans="1:8" x14ac:dyDescent="0.75">
      <c r="A141">
        <v>786769</v>
      </c>
      <c r="B141" t="s">
        <v>4806</v>
      </c>
      <c r="C141" t="s">
        <v>351</v>
      </c>
      <c r="D141" t="s">
        <v>50</v>
      </c>
      <c r="E141" t="s">
        <v>88</v>
      </c>
      <c r="F141">
        <v>90745</v>
      </c>
      <c r="G141" t="s">
        <v>4807</v>
      </c>
      <c r="H141">
        <v>1</v>
      </c>
    </row>
    <row r="142" spans="1:8" x14ac:dyDescent="0.75">
      <c r="A142">
        <v>786770</v>
      </c>
      <c r="B142" t="s">
        <v>4806</v>
      </c>
      <c r="C142" t="s">
        <v>169</v>
      </c>
      <c r="D142" t="s">
        <v>50</v>
      </c>
      <c r="E142" t="s">
        <v>88</v>
      </c>
      <c r="F142">
        <v>90745</v>
      </c>
      <c r="G142" t="s">
        <v>4808</v>
      </c>
      <c r="H142">
        <v>1</v>
      </c>
    </row>
    <row r="143" spans="1:8" x14ac:dyDescent="0.75">
      <c r="A143">
        <v>194538</v>
      </c>
      <c r="B143" t="s">
        <v>3330</v>
      </c>
      <c r="C143" t="s">
        <v>205</v>
      </c>
      <c r="D143" t="s">
        <v>3331</v>
      </c>
      <c r="E143" t="s">
        <v>88</v>
      </c>
      <c r="F143">
        <v>90044</v>
      </c>
      <c r="G143" t="s">
        <v>3332</v>
      </c>
      <c r="H143">
        <v>2</v>
      </c>
    </row>
    <row r="144" spans="1:8" x14ac:dyDescent="0.75">
      <c r="A144">
        <v>928619</v>
      </c>
      <c r="B144" t="s">
        <v>4809</v>
      </c>
      <c r="C144" t="s">
        <v>97</v>
      </c>
      <c r="D144" t="s">
        <v>4632</v>
      </c>
      <c r="E144" t="s">
        <v>88</v>
      </c>
      <c r="F144">
        <v>90501</v>
      </c>
      <c r="G144" t="s">
        <v>4810</v>
      </c>
      <c r="H144">
        <v>1</v>
      </c>
    </row>
    <row r="145" spans="1:8" x14ac:dyDescent="0.75">
      <c r="A145">
        <v>197670</v>
      </c>
      <c r="B145" t="s">
        <v>4811</v>
      </c>
      <c r="C145" t="s">
        <v>205</v>
      </c>
      <c r="D145" t="s">
        <v>8</v>
      </c>
      <c r="E145" t="s">
        <v>88</v>
      </c>
      <c r="F145">
        <v>90805</v>
      </c>
      <c r="G145" t="s">
        <v>4812</v>
      </c>
      <c r="H145">
        <v>1</v>
      </c>
    </row>
    <row r="146" spans="1:8" x14ac:dyDescent="0.75">
      <c r="A146">
        <v>208296</v>
      </c>
      <c r="B146" t="s">
        <v>3340</v>
      </c>
      <c r="C146" t="s">
        <v>110</v>
      </c>
      <c r="D146" t="s">
        <v>3130</v>
      </c>
      <c r="E146" t="s">
        <v>88</v>
      </c>
      <c r="F146">
        <v>90222</v>
      </c>
      <c r="G146" t="s">
        <v>3341</v>
      </c>
      <c r="H146">
        <v>1</v>
      </c>
    </row>
    <row r="147" spans="1:8" x14ac:dyDescent="0.75">
      <c r="A147">
        <v>208726</v>
      </c>
      <c r="B147" t="s">
        <v>3344</v>
      </c>
      <c r="C147" t="s">
        <v>205</v>
      </c>
      <c r="D147" t="s">
        <v>3331</v>
      </c>
      <c r="E147" t="s">
        <v>88</v>
      </c>
      <c r="F147">
        <v>90249</v>
      </c>
      <c r="G147" t="s">
        <v>3345</v>
      </c>
      <c r="H147">
        <v>2</v>
      </c>
    </row>
    <row r="148" spans="1:8" x14ac:dyDescent="0.75">
      <c r="A148">
        <v>208738</v>
      </c>
      <c r="B148" t="s">
        <v>4813</v>
      </c>
      <c r="C148" t="s">
        <v>205</v>
      </c>
      <c r="D148" t="s">
        <v>3130</v>
      </c>
      <c r="E148" t="s">
        <v>88</v>
      </c>
      <c r="F148">
        <v>90221</v>
      </c>
      <c r="G148" t="s">
        <v>4814</v>
      </c>
      <c r="H148">
        <v>2</v>
      </c>
    </row>
    <row r="149" spans="1:8" x14ac:dyDescent="0.75">
      <c r="A149">
        <v>212752</v>
      </c>
      <c r="B149" t="s">
        <v>3346</v>
      </c>
      <c r="C149" t="s">
        <v>205</v>
      </c>
      <c r="D149" t="s">
        <v>3331</v>
      </c>
      <c r="E149" t="s">
        <v>88</v>
      </c>
      <c r="F149">
        <v>90249</v>
      </c>
      <c r="G149" t="s">
        <v>3347</v>
      </c>
      <c r="H149">
        <v>1</v>
      </c>
    </row>
    <row r="150" spans="1:8" x14ac:dyDescent="0.75">
      <c r="A150">
        <v>191525</v>
      </c>
      <c r="B150" t="s">
        <v>3348</v>
      </c>
      <c r="C150" t="s">
        <v>205</v>
      </c>
      <c r="D150" t="s">
        <v>3331</v>
      </c>
      <c r="E150" t="s">
        <v>88</v>
      </c>
      <c r="F150">
        <v>90220</v>
      </c>
      <c r="G150" t="s">
        <v>3349</v>
      </c>
      <c r="H150">
        <v>2</v>
      </c>
    </row>
    <row r="151" spans="1:8" x14ac:dyDescent="0.75">
      <c r="A151">
        <v>772514</v>
      </c>
      <c r="B151" t="s">
        <v>4815</v>
      </c>
      <c r="C151" t="s">
        <v>97</v>
      </c>
      <c r="D151" t="s">
        <v>3331</v>
      </c>
      <c r="E151" t="s">
        <v>88</v>
      </c>
      <c r="F151">
        <v>90249</v>
      </c>
      <c r="G151" t="s">
        <v>4816</v>
      </c>
      <c r="H151">
        <v>1</v>
      </c>
    </row>
    <row r="152" spans="1:8" x14ac:dyDescent="0.75">
      <c r="A152">
        <v>211167</v>
      </c>
      <c r="B152" t="s">
        <v>4817</v>
      </c>
      <c r="C152" t="s">
        <v>110</v>
      </c>
      <c r="D152" t="s">
        <v>3331</v>
      </c>
      <c r="E152" t="s">
        <v>88</v>
      </c>
      <c r="F152">
        <v>90247</v>
      </c>
      <c r="G152" t="s">
        <v>4818</v>
      </c>
      <c r="H152">
        <v>1</v>
      </c>
    </row>
    <row r="153" spans="1:8" x14ac:dyDescent="0.75">
      <c r="A153">
        <v>772550</v>
      </c>
      <c r="B153" t="s">
        <v>4819</v>
      </c>
      <c r="C153" t="s">
        <v>97</v>
      </c>
      <c r="D153" t="s">
        <v>3331</v>
      </c>
      <c r="E153" t="s">
        <v>88</v>
      </c>
      <c r="F153">
        <v>90247</v>
      </c>
      <c r="G153" t="s">
        <v>4820</v>
      </c>
      <c r="H153">
        <v>1</v>
      </c>
    </row>
    <row r="154" spans="1:8" x14ac:dyDescent="0.75">
      <c r="A154">
        <v>194897</v>
      </c>
      <c r="B154" t="s">
        <v>4796</v>
      </c>
      <c r="C154" t="s">
        <v>205</v>
      </c>
      <c r="D154" t="s">
        <v>3130</v>
      </c>
      <c r="E154" t="s">
        <v>88</v>
      </c>
      <c r="F154">
        <v>90221</v>
      </c>
      <c r="G154" t="s">
        <v>4821</v>
      </c>
      <c r="H154">
        <v>3</v>
      </c>
    </row>
    <row r="155" spans="1:8" x14ac:dyDescent="0.75">
      <c r="A155">
        <v>191565</v>
      </c>
      <c r="B155" t="s">
        <v>4794</v>
      </c>
      <c r="C155" t="s">
        <v>205</v>
      </c>
      <c r="D155" t="s">
        <v>3331</v>
      </c>
      <c r="E155" t="s">
        <v>88</v>
      </c>
      <c r="F155">
        <v>90248</v>
      </c>
      <c r="G155" t="s">
        <v>4822</v>
      </c>
      <c r="H155">
        <v>2</v>
      </c>
    </row>
    <row r="156" spans="1:8" x14ac:dyDescent="0.75">
      <c r="A156">
        <v>773232</v>
      </c>
      <c r="B156" t="s">
        <v>4823</v>
      </c>
      <c r="C156" t="s">
        <v>97</v>
      </c>
      <c r="D156" t="s">
        <v>3130</v>
      </c>
      <c r="E156" t="s">
        <v>88</v>
      </c>
      <c r="F156">
        <v>90220</v>
      </c>
      <c r="G156" t="s">
        <v>4824</v>
      </c>
      <c r="H156">
        <v>1</v>
      </c>
    </row>
    <row r="157" spans="1:8" x14ac:dyDescent="0.75">
      <c r="A157">
        <v>206999</v>
      </c>
      <c r="B157" t="s">
        <v>4713</v>
      </c>
      <c r="C157" t="s">
        <v>110</v>
      </c>
      <c r="D157" t="s">
        <v>50</v>
      </c>
      <c r="E157" t="s">
        <v>88</v>
      </c>
      <c r="F157">
        <v>90745</v>
      </c>
      <c r="G157" t="s">
        <v>4825</v>
      </c>
      <c r="H157">
        <v>1</v>
      </c>
    </row>
    <row r="158" spans="1:8" x14ac:dyDescent="0.75">
      <c r="A158">
        <v>773794</v>
      </c>
      <c r="B158" t="s">
        <v>4826</v>
      </c>
      <c r="C158" t="s">
        <v>97</v>
      </c>
      <c r="D158" t="s">
        <v>4632</v>
      </c>
      <c r="E158" t="s">
        <v>88</v>
      </c>
      <c r="F158">
        <v>90501</v>
      </c>
      <c r="G158" t="s">
        <v>4827</v>
      </c>
      <c r="H158">
        <v>1</v>
      </c>
    </row>
    <row r="159" spans="1:8" x14ac:dyDescent="0.75">
      <c r="A159">
        <v>773257</v>
      </c>
      <c r="B159" t="s">
        <v>3352</v>
      </c>
      <c r="C159" t="s">
        <v>97</v>
      </c>
      <c r="D159" t="s">
        <v>3331</v>
      </c>
      <c r="E159" t="s">
        <v>88</v>
      </c>
      <c r="F159">
        <v>90249</v>
      </c>
      <c r="G159" t="s">
        <v>3353</v>
      </c>
      <c r="H159">
        <v>1</v>
      </c>
    </row>
    <row r="160" spans="1:8" x14ac:dyDescent="0.75">
      <c r="A160">
        <v>770541</v>
      </c>
      <c r="B160" t="s">
        <v>4828</v>
      </c>
      <c r="C160" t="s">
        <v>97</v>
      </c>
      <c r="D160" t="s">
        <v>4632</v>
      </c>
      <c r="E160" t="s">
        <v>88</v>
      </c>
      <c r="F160">
        <v>90504</v>
      </c>
      <c r="G160" t="s">
        <v>4829</v>
      </c>
      <c r="H160">
        <v>2</v>
      </c>
    </row>
    <row r="161" spans="1:8" x14ac:dyDescent="0.75">
      <c r="A161">
        <v>194720</v>
      </c>
      <c r="B161" t="s">
        <v>4830</v>
      </c>
      <c r="C161" t="s">
        <v>110</v>
      </c>
      <c r="D161" t="s">
        <v>50</v>
      </c>
      <c r="E161" t="s">
        <v>88</v>
      </c>
      <c r="F161">
        <v>90745</v>
      </c>
      <c r="G161" t="s">
        <v>4831</v>
      </c>
      <c r="H161">
        <v>1</v>
      </c>
    </row>
    <row r="162" spans="1:8" x14ac:dyDescent="0.75">
      <c r="A162">
        <v>441716</v>
      </c>
      <c r="B162" t="s">
        <v>4832</v>
      </c>
      <c r="C162" t="s">
        <v>130</v>
      </c>
      <c r="D162" t="s">
        <v>3331</v>
      </c>
      <c r="E162" t="s">
        <v>88</v>
      </c>
      <c r="F162">
        <v>90247</v>
      </c>
      <c r="G162" t="s">
        <v>4833</v>
      </c>
      <c r="H162">
        <v>2</v>
      </c>
    </row>
    <row r="163" spans="1:8" x14ac:dyDescent="0.75">
      <c r="A163">
        <v>496857</v>
      </c>
      <c r="B163" t="s">
        <v>4834</v>
      </c>
      <c r="C163" t="s">
        <v>133</v>
      </c>
      <c r="D163" t="s">
        <v>50</v>
      </c>
      <c r="E163" t="s">
        <v>88</v>
      </c>
      <c r="F163">
        <v>90746</v>
      </c>
      <c r="G163" t="s">
        <v>4835</v>
      </c>
      <c r="H163">
        <v>1</v>
      </c>
    </row>
    <row r="164" spans="1:8" x14ac:dyDescent="0.75">
      <c r="A164">
        <v>496863</v>
      </c>
      <c r="B164" t="s">
        <v>4836</v>
      </c>
      <c r="C164" t="s">
        <v>133</v>
      </c>
      <c r="D164" t="s">
        <v>3130</v>
      </c>
      <c r="E164" t="s">
        <v>88</v>
      </c>
      <c r="F164">
        <v>90220</v>
      </c>
      <c r="G164" t="s">
        <v>4837</v>
      </c>
      <c r="H164">
        <v>1</v>
      </c>
    </row>
    <row r="165" spans="1:8" x14ac:dyDescent="0.75">
      <c r="A165">
        <v>590087</v>
      </c>
      <c r="B165" t="s">
        <v>4651</v>
      </c>
      <c r="C165" t="s">
        <v>765</v>
      </c>
      <c r="D165" t="s">
        <v>4632</v>
      </c>
      <c r="E165" t="s">
        <v>88</v>
      </c>
      <c r="F165">
        <v>90501</v>
      </c>
      <c r="G165" t="s">
        <v>4652</v>
      </c>
      <c r="H165">
        <v>1</v>
      </c>
    </row>
    <row r="166" spans="1:8" x14ac:dyDescent="0.75">
      <c r="A166">
        <v>772012</v>
      </c>
      <c r="B166" t="s">
        <v>4838</v>
      </c>
      <c r="C166" t="s">
        <v>97</v>
      </c>
      <c r="D166" t="s">
        <v>3130</v>
      </c>
      <c r="E166" t="s">
        <v>88</v>
      </c>
      <c r="F166">
        <v>90221</v>
      </c>
      <c r="G166" t="s">
        <v>4839</v>
      </c>
      <c r="H166">
        <v>1</v>
      </c>
    </row>
    <row r="167" spans="1:8" x14ac:dyDescent="0.75">
      <c r="A167">
        <v>572640</v>
      </c>
      <c r="B167" t="s">
        <v>4840</v>
      </c>
      <c r="C167" t="s">
        <v>97</v>
      </c>
      <c r="D167" t="s">
        <v>4632</v>
      </c>
      <c r="E167" t="s">
        <v>88</v>
      </c>
      <c r="F167">
        <v>90505</v>
      </c>
      <c r="G167" t="s">
        <v>4841</v>
      </c>
      <c r="H167">
        <v>1</v>
      </c>
    </row>
    <row r="168" spans="1:8" x14ac:dyDescent="0.75">
      <c r="A168">
        <v>572635</v>
      </c>
      <c r="B168" t="s">
        <v>4842</v>
      </c>
      <c r="C168" t="s">
        <v>97</v>
      </c>
      <c r="D168" t="s">
        <v>4632</v>
      </c>
      <c r="E168" t="s">
        <v>88</v>
      </c>
      <c r="F168">
        <v>90505</v>
      </c>
      <c r="G168" t="s">
        <v>4843</v>
      </c>
      <c r="H168">
        <v>1</v>
      </c>
    </row>
    <row r="169" spans="1:8" x14ac:dyDescent="0.75">
      <c r="A169">
        <v>583432</v>
      </c>
      <c r="B169" t="s">
        <v>4844</v>
      </c>
      <c r="C169" t="s">
        <v>222</v>
      </c>
      <c r="D169" t="s">
        <v>8</v>
      </c>
      <c r="E169" t="s">
        <v>88</v>
      </c>
      <c r="F169">
        <v>90807</v>
      </c>
      <c r="G169" t="s">
        <v>4845</v>
      </c>
      <c r="H169">
        <v>1</v>
      </c>
    </row>
    <row r="170" spans="1:8" x14ac:dyDescent="0.75">
      <c r="A170">
        <v>583434</v>
      </c>
      <c r="B170" t="s">
        <v>4846</v>
      </c>
      <c r="C170" t="s">
        <v>222</v>
      </c>
      <c r="D170" t="s">
        <v>3130</v>
      </c>
      <c r="E170" t="s">
        <v>88</v>
      </c>
      <c r="F170">
        <v>90220</v>
      </c>
      <c r="G170" t="s">
        <v>4847</v>
      </c>
      <c r="H170">
        <v>1</v>
      </c>
    </row>
    <row r="171" spans="1:8" x14ac:dyDescent="0.75">
      <c r="A171">
        <v>583403</v>
      </c>
      <c r="B171" t="s">
        <v>3378</v>
      </c>
      <c r="C171" t="s">
        <v>222</v>
      </c>
      <c r="D171" t="s">
        <v>3331</v>
      </c>
      <c r="E171" t="s">
        <v>88</v>
      </c>
      <c r="F171">
        <v>90248</v>
      </c>
      <c r="G171" t="s">
        <v>3379</v>
      </c>
      <c r="H171">
        <v>1</v>
      </c>
    </row>
    <row r="172" spans="1:8" x14ac:dyDescent="0.75">
      <c r="A172">
        <v>583386</v>
      </c>
      <c r="B172" t="s">
        <v>4848</v>
      </c>
      <c r="C172" t="s">
        <v>222</v>
      </c>
      <c r="D172" t="s">
        <v>50</v>
      </c>
      <c r="E172" t="s">
        <v>88</v>
      </c>
      <c r="F172">
        <v>90745</v>
      </c>
      <c r="G172" t="s">
        <v>4849</v>
      </c>
      <c r="H172">
        <v>1</v>
      </c>
    </row>
    <row r="173" spans="1:8" x14ac:dyDescent="0.75">
      <c r="A173">
        <v>583318</v>
      </c>
      <c r="B173" t="s">
        <v>3382</v>
      </c>
      <c r="C173" t="s">
        <v>222</v>
      </c>
      <c r="D173" t="s">
        <v>3130</v>
      </c>
      <c r="E173" t="s">
        <v>88</v>
      </c>
      <c r="F173">
        <v>90222</v>
      </c>
      <c r="G173" t="s">
        <v>3383</v>
      </c>
      <c r="H173">
        <v>1</v>
      </c>
    </row>
    <row r="174" spans="1:8" x14ac:dyDescent="0.75">
      <c r="A174">
        <v>583294</v>
      </c>
      <c r="B174" t="s">
        <v>4850</v>
      </c>
      <c r="C174" t="s">
        <v>222</v>
      </c>
      <c r="D174" t="s">
        <v>8</v>
      </c>
      <c r="E174" t="s">
        <v>88</v>
      </c>
      <c r="F174">
        <v>90805</v>
      </c>
      <c r="G174" t="s">
        <v>4851</v>
      </c>
      <c r="H174">
        <v>1</v>
      </c>
    </row>
    <row r="175" spans="1:8" x14ac:dyDescent="0.75">
      <c r="A175">
        <v>583186</v>
      </c>
      <c r="B175" t="s">
        <v>4852</v>
      </c>
      <c r="C175" t="s">
        <v>222</v>
      </c>
      <c r="D175" t="s">
        <v>3130</v>
      </c>
      <c r="E175" t="s">
        <v>88</v>
      </c>
      <c r="F175">
        <v>90221</v>
      </c>
      <c r="G175" t="s">
        <v>4853</v>
      </c>
      <c r="H175">
        <v>1</v>
      </c>
    </row>
    <row r="176" spans="1:8" x14ac:dyDescent="0.75">
      <c r="A176">
        <v>583074</v>
      </c>
      <c r="B176" t="s">
        <v>4854</v>
      </c>
      <c r="C176" t="s">
        <v>222</v>
      </c>
      <c r="D176" t="s">
        <v>3331</v>
      </c>
      <c r="E176" t="s">
        <v>88</v>
      </c>
      <c r="F176">
        <v>90247</v>
      </c>
      <c r="G176" t="s">
        <v>4855</v>
      </c>
      <c r="H176">
        <v>1</v>
      </c>
    </row>
    <row r="177" spans="1:8" x14ac:dyDescent="0.75">
      <c r="A177">
        <v>583004</v>
      </c>
      <c r="B177" t="s">
        <v>4856</v>
      </c>
      <c r="C177" t="s">
        <v>222</v>
      </c>
      <c r="D177" t="s">
        <v>4632</v>
      </c>
      <c r="E177" t="s">
        <v>88</v>
      </c>
      <c r="F177">
        <v>90501</v>
      </c>
      <c r="G177" t="s">
        <v>4857</v>
      </c>
      <c r="H177">
        <v>1</v>
      </c>
    </row>
    <row r="178" spans="1:8" x14ac:dyDescent="0.75">
      <c r="A178">
        <v>582963</v>
      </c>
      <c r="B178" t="s">
        <v>4858</v>
      </c>
      <c r="C178" t="s">
        <v>222</v>
      </c>
      <c r="D178" t="s">
        <v>3130</v>
      </c>
      <c r="E178" t="s">
        <v>88</v>
      </c>
      <c r="F178">
        <v>90221</v>
      </c>
      <c r="G178" t="s">
        <v>4859</v>
      </c>
      <c r="H178">
        <v>1</v>
      </c>
    </row>
    <row r="179" spans="1:8" x14ac:dyDescent="0.75">
      <c r="A179">
        <v>582934</v>
      </c>
      <c r="B179" t="s">
        <v>4860</v>
      </c>
      <c r="C179" t="s">
        <v>222</v>
      </c>
      <c r="D179" t="s">
        <v>3130</v>
      </c>
      <c r="E179" t="s">
        <v>88</v>
      </c>
      <c r="F179">
        <v>90220</v>
      </c>
      <c r="G179" t="s">
        <v>4861</v>
      </c>
      <c r="H179">
        <v>1</v>
      </c>
    </row>
    <row r="180" spans="1:8" x14ac:dyDescent="0.75">
      <c r="A180">
        <v>770037</v>
      </c>
      <c r="B180" t="s">
        <v>4862</v>
      </c>
      <c r="C180" t="s">
        <v>97</v>
      </c>
      <c r="D180" t="s">
        <v>4632</v>
      </c>
      <c r="E180" t="s">
        <v>88</v>
      </c>
      <c r="F180">
        <v>90501</v>
      </c>
      <c r="G180" t="s">
        <v>4863</v>
      </c>
      <c r="H180">
        <v>1</v>
      </c>
    </row>
    <row r="181" spans="1:8" x14ac:dyDescent="0.75">
      <c r="A181">
        <v>217894</v>
      </c>
      <c r="B181" t="s">
        <v>4864</v>
      </c>
      <c r="C181" t="s">
        <v>110</v>
      </c>
      <c r="D181" t="s">
        <v>3130</v>
      </c>
      <c r="E181" t="s">
        <v>88</v>
      </c>
      <c r="F181">
        <v>90222</v>
      </c>
      <c r="G181" t="s">
        <v>4865</v>
      </c>
      <c r="H181">
        <v>1</v>
      </c>
    </row>
    <row r="182" spans="1:8" x14ac:dyDescent="0.75">
      <c r="A182">
        <v>212053</v>
      </c>
      <c r="B182" t="s">
        <v>4866</v>
      </c>
      <c r="C182" t="s">
        <v>110</v>
      </c>
      <c r="D182" t="s">
        <v>8</v>
      </c>
      <c r="E182" t="s">
        <v>88</v>
      </c>
      <c r="F182">
        <v>90805</v>
      </c>
      <c r="G182" t="s">
        <v>4867</v>
      </c>
      <c r="H182">
        <v>1</v>
      </c>
    </row>
    <row r="183" spans="1:8" x14ac:dyDescent="0.75">
      <c r="A183">
        <v>197264</v>
      </c>
      <c r="B183" t="s">
        <v>4868</v>
      </c>
      <c r="C183" t="s">
        <v>205</v>
      </c>
      <c r="D183" t="s">
        <v>8</v>
      </c>
      <c r="E183" t="s">
        <v>88</v>
      </c>
      <c r="F183">
        <v>90805</v>
      </c>
      <c r="G183" t="s">
        <v>4869</v>
      </c>
      <c r="H183">
        <v>1</v>
      </c>
    </row>
    <row r="184" spans="1:8" x14ac:dyDescent="0.75">
      <c r="A184">
        <v>392289</v>
      </c>
      <c r="B184" t="s">
        <v>4675</v>
      </c>
      <c r="C184" t="s">
        <v>130</v>
      </c>
      <c r="D184" t="s">
        <v>50</v>
      </c>
      <c r="E184" t="s">
        <v>88</v>
      </c>
      <c r="F184">
        <v>90745</v>
      </c>
      <c r="G184" t="s">
        <v>4870</v>
      </c>
      <c r="H184">
        <v>1</v>
      </c>
    </row>
    <row r="185" spans="1:8" x14ac:dyDescent="0.75">
      <c r="A185">
        <v>392545</v>
      </c>
      <c r="B185" t="s">
        <v>4673</v>
      </c>
      <c r="C185" t="s">
        <v>130</v>
      </c>
      <c r="D185" t="s">
        <v>3331</v>
      </c>
      <c r="E185" t="s">
        <v>88</v>
      </c>
      <c r="F185">
        <v>90247</v>
      </c>
      <c r="G185" t="s">
        <v>4871</v>
      </c>
      <c r="H185">
        <v>1</v>
      </c>
    </row>
    <row r="186" spans="1:8" x14ac:dyDescent="0.75">
      <c r="A186">
        <v>194311</v>
      </c>
      <c r="B186" t="s">
        <v>3406</v>
      </c>
      <c r="C186" t="s">
        <v>110</v>
      </c>
      <c r="D186" t="s">
        <v>29</v>
      </c>
      <c r="E186" t="s">
        <v>88</v>
      </c>
      <c r="F186">
        <v>90059</v>
      </c>
      <c r="G186" t="s">
        <v>3407</v>
      </c>
      <c r="H186">
        <v>1</v>
      </c>
    </row>
    <row r="187" spans="1:8" x14ac:dyDescent="0.75">
      <c r="A187">
        <v>209258</v>
      </c>
      <c r="B187" t="s">
        <v>4872</v>
      </c>
      <c r="C187" t="s">
        <v>110</v>
      </c>
      <c r="D187" t="s">
        <v>8</v>
      </c>
      <c r="E187" t="s">
        <v>88</v>
      </c>
      <c r="F187">
        <v>90805</v>
      </c>
      <c r="G187" t="s">
        <v>4873</v>
      </c>
      <c r="H187">
        <v>1</v>
      </c>
    </row>
    <row r="188" spans="1:8" x14ac:dyDescent="0.75">
      <c r="A188">
        <v>776122</v>
      </c>
      <c r="B188" t="s">
        <v>3410</v>
      </c>
      <c r="C188" t="s">
        <v>97</v>
      </c>
      <c r="D188" t="s">
        <v>29</v>
      </c>
      <c r="E188" t="s">
        <v>88</v>
      </c>
      <c r="F188">
        <v>90059</v>
      </c>
      <c r="G188" t="s">
        <v>3411</v>
      </c>
      <c r="H188">
        <v>1</v>
      </c>
    </row>
    <row r="189" spans="1:8" x14ac:dyDescent="0.75">
      <c r="A189">
        <v>581647</v>
      </c>
      <c r="B189" t="s">
        <v>4874</v>
      </c>
      <c r="C189" t="s">
        <v>130</v>
      </c>
      <c r="D189" t="s">
        <v>50</v>
      </c>
      <c r="E189" t="s">
        <v>88</v>
      </c>
      <c r="F189">
        <v>90745</v>
      </c>
      <c r="G189" t="s">
        <v>4875</v>
      </c>
      <c r="H189">
        <v>2</v>
      </c>
    </row>
    <row r="190" spans="1:8" x14ac:dyDescent="0.75">
      <c r="A190">
        <v>901958</v>
      </c>
      <c r="B190" t="s">
        <v>4872</v>
      </c>
      <c r="C190" t="s">
        <v>130</v>
      </c>
      <c r="D190" t="s">
        <v>8</v>
      </c>
      <c r="E190" t="s">
        <v>88</v>
      </c>
      <c r="F190">
        <v>90805</v>
      </c>
      <c r="G190" t="s">
        <v>4876</v>
      </c>
      <c r="H190">
        <v>1</v>
      </c>
    </row>
    <row r="191" spans="1:8" x14ac:dyDescent="0.75">
      <c r="A191">
        <v>891406</v>
      </c>
      <c r="B191" t="s">
        <v>4877</v>
      </c>
      <c r="C191" t="s">
        <v>130</v>
      </c>
      <c r="D191" t="s">
        <v>3331</v>
      </c>
      <c r="E191" t="s">
        <v>88</v>
      </c>
      <c r="F191">
        <v>90249</v>
      </c>
      <c r="G191" t="s">
        <v>4878</v>
      </c>
      <c r="H191">
        <v>1</v>
      </c>
    </row>
    <row r="192" spans="1:8" x14ac:dyDescent="0.75">
      <c r="A192">
        <v>448104</v>
      </c>
      <c r="B192" t="s">
        <v>4879</v>
      </c>
      <c r="C192" t="s">
        <v>130</v>
      </c>
      <c r="D192" t="s">
        <v>8</v>
      </c>
      <c r="E192" t="s">
        <v>88</v>
      </c>
      <c r="F192">
        <v>90805</v>
      </c>
      <c r="G192" t="s">
        <v>4880</v>
      </c>
      <c r="H192">
        <v>1</v>
      </c>
    </row>
    <row r="193" spans="1:8" x14ac:dyDescent="0.75">
      <c r="A193">
        <v>608603</v>
      </c>
      <c r="B193" t="s">
        <v>4879</v>
      </c>
      <c r="C193" t="s">
        <v>110</v>
      </c>
      <c r="D193" t="s">
        <v>8</v>
      </c>
      <c r="E193" t="s">
        <v>88</v>
      </c>
      <c r="F193">
        <v>90805</v>
      </c>
      <c r="G193" t="s">
        <v>4880</v>
      </c>
      <c r="H193">
        <v>1</v>
      </c>
    </row>
    <row r="194" spans="1:8" x14ac:dyDescent="0.75">
      <c r="A194">
        <v>283412</v>
      </c>
      <c r="B194" t="s">
        <v>4881</v>
      </c>
      <c r="C194" t="s">
        <v>138</v>
      </c>
      <c r="D194" t="s">
        <v>3331</v>
      </c>
      <c r="E194" t="s">
        <v>88</v>
      </c>
      <c r="F194">
        <v>90247</v>
      </c>
      <c r="G194" t="s">
        <v>4882</v>
      </c>
      <c r="H194">
        <v>3</v>
      </c>
    </row>
    <row r="195" spans="1:8" x14ac:dyDescent="0.75">
      <c r="A195">
        <v>593132</v>
      </c>
      <c r="B195" t="s">
        <v>4677</v>
      </c>
      <c r="C195" t="s">
        <v>1219</v>
      </c>
      <c r="D195" t="s">
        <v>3331</v>
      </c>
      <c r="E195" t="s">
        <v>88</v>
      </c>
      <c r="F195">
        <v>90249</v>
      </c>
      <c r="G195" t="s">
        <v>4678</v>
      </c>
      <c r="H195">
        <v>1</v>
      </c>
    </row>
    <row r="196" spans="1:8" x14ac:dyDescent="0.75">
      <c r="A196">
        <v>690779</v>
      </c>
      <c r="B196" t="s">
        <v>4883</v>
      </c>
      <c r="C196" t="s">
        <v>102</v>
      </c>
      <c r="D196" t="s">
        <v>4632</v>
      </c>
      <c r="E196" t="s">
        <v>88</v>
      </c>
      <c r="F196">
        <v>90502</v>
      </c>
      <c r="G196" t="s">
        <v>4884</v>
      </c>
      <c r="H196">
        <v>4</v>
      </c>
    </row>
    <row r="197" spans="1:8" x14ac:dyDescent="0.75">
      <c r="A197">
        <v>292334</v>
      </c>
      <c r="B197" t="s">
        <v>4885</v>
      </c>
      <c r="C197" t="s">
        <v>138</v>
      </c>
      <c r="D197" t="s">
        <v>8</v>
      </c>
      <c r="E197" t="s">
        <v>88</v>
      </c>
      <c r="F197">
        <v>90810</v>
      </c>
      <c r="G197" t="s">
        <v>4886</v>
      </c>
      <c r="H197">
        <v>3</v>
      </c>
    </row>
    <row r="198" spans="1:8" x14ac:dyDescent="0.75">
      <c r="A198">
        <v>748690</v>
      </c>
      <c r="B198" t="s">
        <v>4887</v>
      </c>
      <c r="C198" t="s">
        <v>94</v>
      </c>
      <c r="D198" t="s">
        <v>4632</v>
      </c>
      <c r="E198" t="s">
        <v>88</v>
      </c>
      <c r="F198">
        <v>90501</v>
      </c>
      <c r="G198" t="s">
        <v>4888</v>
      </c>
      <c r="H198">
        <v>3</v>
      </c>
    </row>
    <row r="199" spans="1:8" x14ac:dyDescent="0.75">
      <c r="A199">
        <v>738767</v>
      </c>
      <c r="B199" t="s">
        <v>4889</v>
      </c>
      <c r="C199" t="s">
        <v>94</v>
      </c>
      <c r="D199" t="s">
        <v>3117</v>
      </c>
      <c r="E199" t="s">
        <v>88</v>
      </c>
      <c r="F199">
        <v>90262</v>
      </c>
      <c r="G199" t="s">
        <v>4890</v>
      </c>
      <c r="H199">
        <v>3</v>
      </c>
    </row>
    <row r="200" spans="1:8" x14ac:dyDescent="0.75">
      <c r="A200">
        <v>738279</v>
      </c>
      <c r="B200" t="s">
        <v>4891</v>
      </c>
      <c r="C200" t="s">
        <v>94</v>
      </c>
      <c r="D200" t="s">
        <v>3117</v>
      </c>
      <c r="E200" t="s">
        <v>88</v>
      </c>
      <c r="F200">
        <v>90262</v>
      </c>
      <c r="G200" t="s">
        <v>4892</v>
      </c>
      <c r="H200">
        <v>2</v>
      </c>
    </row>
    <row r="201" spans="1:8" x14ac:dyDescent="0.75">
      <c r="A201">
        <v>969531</v>
      </c>
      <c r="B201" t="s">
        <v>4709</v>
      </c>
      <c r="C201" t="s">
        <v>138</v>
      </c>
      <c r="D201" t="s">
        <v>3331</v>
      </c>
      <c r="E201" t="s">
        <v>88</v>
      </c>
      <c r="F201">
        <v>90249</v>
      </c>
      <c r="G201" t="s">
        <v>4893</v>
      </c>
      <c r="H201">
        <v>3</v>
      </c>
    </row>
    <row r="202" spans="1:8" x14ac:dyDescent="0.75">
      <c r="A202">
        <v>749102</v>
      </c>
      <c r="B202" t="s">
        <v>4894</v>
      </c>
      <c r="C202" t="s">
        <v>94</v>
      </c>
      <c r="D202" t="s">
        <v>50</v>
      </c>
      <c r="E202" t="s">
        <v>88</v>
      </c>
      <c r="F202">
        <v>90745</v>
      </c>
      <c r="G202" t="s">
        <v>4895</v>
      </c>
      <c r="H202">
        <v>3</v>
      </c>
    </row>
    <row r="203" spans="1:8" x14ac:dyDescent="0.75">
      <c r="A203">
        <v>749391</v>
      </c>
      <c r="B203" t="s">
        <v>3437</v>
      </c>
      <c r="C203" t="s">
        <v>94</v>
      </c>
      <c r="D203" t="s">
        <v>3331</v>
      </c>
      <c r="E203" t="s">
        <v>88</v>
      </c>
      <c r="F203">
        <v>90249</v>
      </c>
      <c r="G203" t="s">
        <v>3438</v>
      </c>
      <c r="H203">
        <v>3</v>
      </c>
    </row>
    <row r="204" spans="1:8" x14ac:dyDescent="0.75">
      <c r="A204">
        <v>539437</v>
      </c>
      <c r="B204" t="s">
        <v>3443</v>
      </c>
      <c r="C204" t="s">
        <v>138</v>
      </c>
      <c r="D204" t="s">
        <v>3331</v>
      </c>
      <c r="E204" t="s">
        <v>88</v>
      </c>
      <c r="F204">
        <v>90220</v>
      </c>
      <c r="G204" t="s">
        <v>3444</v>
      </c>
      <c r="H204">
        <v>3</v>
      </c>
    </row>
    <row r="205" spans="1:8" x14ac:dyDescent="0.75">
      <c r="A205">
        <v>736293</v>
      </c>
      <c r="B205" t="s">
        <v>4896</v>
      </c>
      <c r="C205" t="s">
        <v>94</v>
      </c>
      <c r="D205" t="s">
        <v>50</v>
      </c>
      <c r="E205" t="s">
        <v>88</v>
      </c>
      <c r="F205">
        <v>90745</v>
      </c>
      <c r="G205" t="s">
        <v>4897</v>
      </c>
      <c r="H205">
        <v>2</v>
      </c>
    </row>
    <row r="206" spans="1:8" x14ac:dyDescent="0.75">
      <c r="A206">
        <v>875447</v>
      </c>
      <c r="B206" t="s">
        <v>4898</v>
      </c>
      <c r="C206" t="s">
        <v>138</v>
      </c>
      <c r="D206" t="s">
        <v>4899</v>
      </c>
      <c r="E206" t="s">
        <v>88</v>
      </c>
      <c r="F206">
        <v>90260</v>
      </c>
      <c r="G206" t="s">
        <v>4900</v>
      </c>
      <c r="H206">
        <v>2</v>
      </c>
    </row>
    <row r="207" spans="1:8" x14ac:dyDescent="0.75">
      <c r="A207">
        <v>923728</v>
      </c>
      <c r="B207" t="s">
        <v>3451</v>
      </c>
      <c r="C207" t="s">
        <v>138</v>
      </c>
      <c r="D207" t="s">
        <v>29</v>
      </c>
      <c r="E207" t="s">
        <v>88</v>
      </c>
      <c r="F207">
        <v>90059</v>
      </c>
      <c r="G207" t="s">
        <v>3452</v>
      </c>
      <c r="H207">
        <v>2</v>
      </c>
    </row>
    <row r="208" spans="1:8" x14ac:dyDescent="0.75">
      <c r="A208">
        <v>749512</v>
      </c>
      <c r="B208" t="s">
        <v>4901</v>
      </c>
      <c r="C208" t="s">
        <v>94</v>
      </c>
      <c r="D208" t="s">
        <v>4632</v>
      </c>
      <c r="E208" t="s">
        <v>88</v>
      </c>
      <c r="F208">
        <v>90501</v>
      </c>
      <c r="G208" t="s">
        <v>4902</v>
      </c>
      <c r="H208">
        <v>2</v>
      </c>
    </row>
    <row r="209" spans="1:8" x14ac:dyDescent="0.75">
      <c r="A209">
        <v>737436</v>
      </c>
      <c r="B209" t="s">
        <v>4903</v>
      </c>
      <c r="C209" t="s">
        <v>94</v>
      </c>
      <c r="D209" t="s">
        <v>3331</v>
      </c>
      <c r="E209" t="s">
        <v>88</v>
      </c>
      <c r="F209">
        <v>90247</v>
      </c>
      <c r="G209" t="s">
        <v>4904</v>
      </c>
      <c r="H209">
        <v>1</v>
      </c>
    </row>
    <row r="210" spans="1:8" x14ac:dyDescent="0.75">
      <c r="A210">
        <v>749430</v>
      </c>
      <c r="B210" t="s">
        <v>4905</v>
      </c>
      <c r="C210" t="s">
        <v>94</v>
      </c>
      <c r="D210" t="s">
        <v>8</v>
      </c>
      <c r="E210" t="s">
        <v>88</v>
      </c>
      <c r="F210">
        <v>90805</v>
      </c>
      <c r="G210" t="s">
        <v>4906</v>
      </c>
      <c r="H210">
        <v>3</v>
      </c>
    </row>
    <row r="211" spans="1:8" x14ac:dyDescent="0.75">
      <c r="A211">
        <v>749183</v>
      </c>
      <c r="B211" t="s">
        <v>3455</v>
      </c>
      <c r="C211" t="s">
        <v>94</v>
      </c>
      <c r="D211" t="s">
        <v>3331</v>
      </c>
      <c r="E211" t="s">
        <v>88</v>
      </c>
      <c r="F211">
        <v>90249</v>
      </c>
      <c r="G211" t="s">
        <v>3456</v>
      </c>
      <c r="H211">
        <v>3</v>
      </c>
    </row>
    <row r="212" spans="1:8" x14ac:dyDescent="0.75">
      <c r="A212">
        <v>738197</v>
      </c>
      <c r="B212" t="s">
        <v>4907</v>
      </c>
      <c r="C212" t="s">
        <v>94</v>
      </c>
      <c r="D212" t="s">
        <v>50</v>
      </c>
      <c r="E212" t="s">
        <v>88</v>
      </c>
      <c r="F212">
        <v>90746</v>
      </c>
      <c r="G212" t="s">
        <v>4908</v>
      </c>
      <c r="H212">
        <v>3</v>
      </c>
    </row>
    <row r="213" spans="1:8" x14ac:dyDescent="0.75">
      <c r="A213">
        <v>736503</v>
      </c>
      <c r="B213" t="s">
        <v>4909</v>
      </c>
      <c r="C213" t="s">
        <v>94</v>
      </c>
      <c r="D213" t="s">
        <v>3130</v>
      </c>
      <c r="E213" t="s">
        <v>88</v>
      </c>
      <c r="F213">
        <v>90221</v>
      </c>
      <c r="G213" t="s">
        <v>4910</v>
      </c>
      <c r="H213">
        <v>3</v>
      </c>
    </row>
    <row r="214" spans="1:8" x14ac:dyDescent="0.75">
      <c r="A214">
        <v>444459</v>
      </c>
      <c r="B214" t="s">
        <v>3469</v>
      </c>
      <c r="C214" t="s">
        <v>1577</v>
      </c>
      <c r="D214" t="s">
        <v>29</v>
      </c>
      <c r="E214" t="s">
        <v>88</v>
      </c>
      <c r="F214">
        <v>90059</v>
      </c>
      <c r="G214" t="s">
        <v>3470</v>
      </c>
      <c r="H214">
        <v>1</v>
      </c>
    </row>
    <row r="215" spans="1:8" x14ac:dyDescent="0.75">
      <c r="A215">
        <v>605618</v>
      </c>
      <c r="B215" t="s">
        <v>3469</v>
      </c>
      <c r="C215" t="s">
        <v>110</v>
      </c>
      <c r="D215" t="s">
        <v>29</v>
      </c>
      <c r="E215" t="s">
        <v>88</v>
      </c>
      <c r="F215">
        <v>90059</v>
      </c>
      <c r="G215" t="s">
        <v>3470</v>
      </c>
      <c r="H215">
        <v>1</v>
      </c>
    </row>
    <row r="216" spans="1:8" x14ac:dyDescent="0.75">
      <c r="A216">
        <v>580262</v>
      </c>
      <c r="B216" t="s">
        <v>3471</v>
      </c>
      <c r="C216" t="s">
        <v>110</v>
      </c>
      <c r="D216" t="s">
        <v>3331</v>
      </c>
      <c r="E216" t="s">
        <v>88</v>
      </c>
      <c r="F216">
        <v>90247</v>
      </c>
      <c r="G216" t="s">
        <v>3472</v>
      </c>
      <c r="H216">
        <v>1</v>
      </c>
    </row>
    <row r="217" spans="1:8" x14ac:dyDescent="0.75">
      <c r="A217">
        <v>583428</v>
      </c>
      <c r="B217" t="s">
        <v>4911</v>
      </c>
      <c r="C217" t="s">
        <v>222</v>
      </c>
      <c r="D217" t="s">
        <v>8</v>
      </c>
      <c r="E217" t="s">
        <v>88</v>
      </c>
      <c r="F217">
        <v>90810</v>
      </c>
      <c r="G217" t="s">
        <v>4912</v>
      </c>
      <c r="H217">
        <v>1</v>
      </c>
    </row>
    <row r="218" spans="1:8" x14ac:dyDescent="0.75">
      <c r="A218">
        <v>583384</v>
      </c>
      <c r="B218" t="s">
        <v>4913</v>
      </c>
      <c r="C218" t="s">
        <v>222</v>
      </c>
      <c r="D218" t="s">
        <v>4632</v>
      </c>
      <c r="E218" t="s">
        <v>88</v>
      </c>
      <c r="F218">
        <v>90504</v>
      </c>
      <c r="G218" t="s">
        <v>4914</v>
      </c>
      <c r="H218">
        <v>1</v>
      </c>
    </row>
    <row r="219" spans="1:8" x14ac:dyDescent="0.75">
      <c r="A219">
        <v>583359</v>
      </c>
      <c r="B219" t="s">
        <v>4915</v>
      </c>
      <c r="C219" t="s">
        <v>222</v>
      </c>
      <c r="D219" t="s">
        <v>50</v>
      </c>
      <c r="E219" t="s">
        <v>88</v>
      </c>
      <c r="F219">
        <v>90746</v>
      </c>
      <c r="G219" t="s">
        <v>4916</v>
      </c>
      <c r="H219">
        <v>1</v>
      </c>
    </row>
    <row r="220" spans="1:8" x14ac:dyDescent="0.75">
      <c r="A220">
        <v>441775</v>
      </c>
      <c r="B220" t="s">
        <v>4917</v>
      </c>
      <c r="C220" t="s">
        <v>1410</v>
      </c>
      <c r="D220" t="s">
        <v>3130</v>
      </c>
      <c r="E220" t="s">
        <v>88</v>
      </c>
      <c r="F220">
        <v>90220</v>
      </c>
      <c r="G220" t="s">
        <v>4918</v>
      </c>
      <c r="H220">
        <v>3</v>
      </c>
    </row>
    <row r="221" spans="1:8" x14ac:dyDescent="0.75">
      <c r="A221">
        <v>391920</v>
      </c>
      <c r="B221" t="s">
        <v>3129</v>
      </c>
      <c r="C221" t="s">
        <v>94</v>
      </c>
      <c r="D221" t="s">
        <v>3130</v>
      </c>
      <c r="E221" t="s">
        <v>88</v>
      </c>
      <c r="F221">
        <v>90222</v>
      </c>
      <c r="G221" t="s">
        <v>3131</v>
      </c>
      <c r="H221">
        <v>1</v>
      </c>
    </row>
    <row r="222" spans="1:8" x14ac:dyDescent="0.75">
      <c r="A222">
        <v>191279</v>
      </c>
      <c r="B222" t="s">
        <v>3475</v>
      </c>
      <c r="C222" t="s">
        <v>110</v>
      </c>
      <c r="D222" t="s">
        <v>29</v>
      </c>
      <c r="E222" t="s">
        <v>88</v>
      </c>
      <c r="F222">
        <v>90044</v>
      </c>
      <c r="G222" t="s">
        <v>3476</v>
      </c>
      <c r="H222">
        <v>2</v>
      </c>
    </row>
    <row r="223" spans="1:8" x14ac:dyDescent="0.75">
      <c r="A223">
        <v>301585</v>
      </c>
      <c r="B223" t="s">
        <v>4919</v>
      </c>
      <c r="C223" t="s">
        <v>138</v>
      </c>
      <c r="D223" t="s">
        <v>8</v>
      </c>
      <c r="E223" t="s">
        <v>88</v>
      </c>
      <c r="F223">
        <v>90805</v>
      </c>
      <c r="G223" t="s">
        <v>4920</v>
      </c>
      <c r="H223">
        <v>2</v>
      </c>
    </row>
    <row r="224" spans="1:8" x14ac:dyDescent="0.75">
      <c r="A224">
        <v>441347</v>
      </c>
      <c r="B224" t="s">
        <v>4921</v>
      </c>
      <c r="C224" t="s">
        <v>110</v>
      </c>
      <c r="D224" t="s">
        <v>3331</v>
      </c>
      <c r="E224" t="s">
        <v>88</v>
      </c>
      <c r="F224">
        <v>90248</v>
      </c>
      <c r="G224" t="s">
        <v>4922</v>
      </c>
      <c r="H224">
        <v>2</v>
      </c>
    </row>
    <row r="225" spans="1:8" x14ac:dyDescent="0.75">
      <c r="A225">
        <v>608141</v>
      </c>
      <c r="B225" t="s">
        <v>4921</v>
      </c>
      <c r="C225" t="s">
        <v>205</v>
      </c>
      <c r="D225" t="s">
        <v>3331</v>
      </c>
      <c r="E225" t="s">
        <v>88</v>
      </c>
      <c r="F225">
        <v>90248</v>
      </c>
      <c r="G225" t="s">
        <v>4922</v>
      </c>
      <c r="H225">
        <v>2</v>
      </c>
    </row>
    <row r="226" spans="1:8" x14ac:dyDescent="0.75">
      <c r="A226">
        <v>497860</v>
      </c>
      <c r="B226" t="s">
        <v>4923</v>
      </c>
      <c r="C226" t="s">
        <v>133</v>
      </c>
      <c r="D226" t="s">
        <v>3331</v>
      </c>
      <c r="E226" t="s">
        <v>88</v>
      </c>
      <c r="F226">
        <v>90247</v>
      </c>
      <c r="G226" t="s">
        <v>4924</v>
      </c>
      <c r="H226">
        <v>1</v>
      </c>
    </row>
    <row r="227" spans="1:8" x14ac:dyDescent="0.75">
      <c r="A227">
        <v>314542</v>
      </c>
      <c r="B227" t="s">
        <v>3492</v>
      </c>
      <c r="C227" t="s">
        <v>110</v>
      </c>
      <c r="D227" t="s">
        <v>29</v>
      </c>
      <c r="E227" t="s">
        <v>88</v>
      </c>
      <c r="F227">
        <v>90061</v>
      </c>
      <c r="G227" t="s">
        <v>3493</v>
      </c>
      <c r="H227">
        <v>1</v>
      </c>
    </row>
    <row r="228" spans="1:8" x14ac:dyDescent="0.75">
      <c r="A228">
        <v>438617</v>
      </c>
      <c r="B228" t="s">
        <v>3492</v>
      </c>
      <c r="C228" t="s">
        <v>110</v>
      </c>
      <c r="D228" t="s">
        <v>29</v>
      </c>
      <c r="E228" t="s">
        <v>88</v>
      </c>
      <c r="F228">
        <v>90061</v>
      </c>
      <c r="G228" t="s">
        <v>3493</v>
      </c>
      <c r="H228">
        <v>1</v>
      </c>
    </row>
    <row r="229" spans="1:8" x14ac:dyDescent="0.75">
      <c r="A229">
        <v>337963</v>
      </c>
      <c r="B229" t="s">
        <v>4679</v>
      </c>
      <c r="C229" t="s">
        <v>94</v>
      </c>
      <c r="D229" t="s">
        <v>3130</v>
      </c>
      <c r="E229" t="s">
        <v>88</v>
      </c>
      <c r="F229">
        <v>90221</v>
      </c>
      <c r="G229" t="s">
        <v>4680</v>
      </c>
      <c r="H229">
        <v>1</v>
      </c>
    </row>
    <row r="230" spans="1:8" x14ac:dyDescent="0.75">
      <c r="A230">
        <v>297599</v>
      </c>
      <c r="B230" t="s">
        <v>4775</v>
      </c>
      <c r="C230" t="s">
        <v>138</v>
      </c>
      <c r="D230" t="s">
        <v>8</v>
      </c>
      <c r="E230" t="s">
        <v>88</v>
      </c>
      <c r="F230">
        <v>90810</v>
      </c>
      <c r="G230" t="s">
        <v>4925</v>
      </c>
      <c r="H230">
        <v>3</v>
      </c>
    </row>
    <row r="231" spans="1:8" x14ac:dyDescent="0.75">
      <c r="A231">
        <v>999143</v>
      </c>
      <c r="B231" t="s">
        <v>3495</v>
      </c>
      <c r="C231" t="s">
        <v>130</v>
      </c>
      <c r="D231" t="s">
        <v>29</v>
      </c>
      <c r="E231" t="s">
        <v>88</v>
      </c>
      <c r="F231">
        <v>90061</v>
      </c>
      <c r="G231" t="s">
        <v>3496</v>
      </c>
      <c r="H231">
        <v>1</v>
      </c>
    </row>
    <row r="232" spans="1:8" x14ac:dyDescent="0.75">
      <c r="A232">
        <v>568773</v>
      </c>
      <c r="B232" t="s">
        <v>4926</v>
      </c>
      <c r="C232" t="s">
        <v>205</v>
      </c>
      <c r="D232" t="s">
        <v>50</v>
      </c>
      <c r="E232" t="s">
        <v>88</v>
      </c>
      <c r="F232">
        <v>90745</v>
      </c>
      <c r="G232" t="s">
        <v>4927</v>
      </c>
      <c r="H232">
        <v>1</v>
      </c>
    </row>
    <row r="233" spans="1:8" x14ac:dyDescent="0.75">
      <c r="A233">
        <v>608306</v>
      </c>
      <c r="B233" t="s">
        <v>4926</v>
      </c>
      <c r="C233" t="s">
        <v>205</v>
      </c>
      <c r="D233" t="s">
        <v>50</v>
      </c>
      <c r="E233" t="s">
        <v>88</v>
      </c>
      <c r="F233">
        <v>90745</v>
      </c>
      <c r="G233" t="s">
        <v>4927</v>
      </c>
      <c r="H233">
        <v>1</v>
      </c>
    </row>
    <row r="234" spans="1:8" x14ac:dyDescent="0.75">
      <c r="A234">
        <v>360007</v>
      </c>
      <c r="B234" t="s">
        <v>4683</v>
      </c>
      <c r="C234" t="s">
        <v>164</v>
      </c>
      <c r="D234" t="s">
        <v>3117</v>
      </c>
      <c r="E234" t="s">
        <v>88</v>
      </c>
      <c r="F234">
        <v>90262</v>
      </c>
      <c r="G234" t="s">
        <v>4928</v>
      </c>
      <c r="H234">
        <v>1</v>
      </c>
    </row>
    <row r="235" spans="1:8" x14ac:dyDescent="0.75">
      <c r="A235">
        <v>463418</v>
      </c>
      <c r="B235" t="s">
        <v>4683</v>
      </c>
      <c r="C235" t="s">
        <v>164</v>
      </c>
      <c r="D235" t="s">
        <v>3117</v>
      </c>
      <c r="E235" t="s">
        <v>88</v>
      </c>
      <c r="F235">
        <v>90262</v>
      </c>
      <c r="G235" t="s">
        <v>4928</v>
      </c>
      <c r="H235">
        <v>1</v>
      </c>
    </row>
    <row r="236" spans="1:8" x14ac:dyDescent="0.75">
      <c r="A236">
        <v>857630</v>
      </c>
      <c r="B236" t="s">
        <v>4929</v>
      </c>
      <c r="C236" t="s">
        <v>110</v>
      </c>
      <c r="D236" t="s">
        <v>3130</v>
      </c>
      <c r="E236" t="s">
        <v>88</v>
      </c>
      <c r="F236">
        <v>90221</v>
      </c>
      <c r="G236" t="s">
        <v>4930</v>
      </c>
      <c r="H236">
        <v>1</v>
      </c>
    </row>
    <row r="237" spans="1:8" x14ac:dyDescent="0.75">
      <c r="A237">
        <v>443455</v>
      </c>
      <c r="B237" t="s">
        <v>3348</v>
      </c>
      <c r="C237" t="s">
        <v>1577</v>
      </c>
      <c r="D237" t="s">
        <v>3331</v>
      </c>
      <c r="E237" t="s">
        <v>88</v>
      </c>
      <c r="F237">
        <v>90220</v>
      </c>
      <c r="G237" t="s">
        <v>3501</v>
      </c>
      <c r="H237">
        <v>2</v>
      </c>
    </row>
    <row r="238" spans="1:8" x14ac:dyDescent="0.75">
      <c r="A238">
        <v>370144</v>
      </c>
      <c r="B238" t="s">
        <v>4691</v>
      </c>
      <c r="C238" t="s">
        <v>314</v>
      </c>
      <c r="D238" t="s">
        <v>4632</v>
      </c>
      <c r="E238" t="s">
        <v>88</v>
      </c>
      <c r="F238">
        <v>90501</v>
      </c>
      <c r="G238" t="s">
        <v>4692</v>
      </c>
      <c r="H238">
        <v>1</v>
      </c>
    </row>
    <row r="239" spans="1:8" x14ac:dyDescent="0.75">
      <c r="A239">
        <v>449960</v>
      </c>
      <c r="B239" t="s">
        <v>4691</v>
      </c>
      <c r="C239" t="s">
        <v>314</v>
      </c>
      <c r="D239" t="s">
        <v>4632</v>
      </c>
      <c r="E239" t="s">
        <v>88</v>
      </c>
      <c r="F239">
        <v>90501</v>
      </c>
      <c r="G239" t="s">
        <v>4692</v>
      </c>
      <c r="H239">
        <v>1</v>
      </c>
    </row>
    <row r="240" spans="1:8" x14ac:dyDescent="0.75">
      <c r="A240">
        <v>930053</v>
      </c>
      <c r="B240" t="s">
        <v>4931</v>
      </c>
      <c r="C240" t="s">
        <v>97</v>
      </c>
      <c r="D240" t="s">
        <v>3130</v>
      </c>
      <c r="E240" t="s">
        <v>88</v>
      </c>
      <c r="F240">
        <v>90221</v>
      </c>
      <c r="G240" t="s">
        <v>4932</v>
      </c>
      <c r="H240">
        <v>1</v>
      </c>
    </row>
    <row r="241" spans="1:8" x14ac:dyDescent="0.75">
      <c r="A241">
        <v>521048</v>
      </c>
      <c r="B241" t="s">
        <v>4673</v>
      </c>
      <c r="C241" t="s">
        <v>130</v>
      </c>
      <c r="D241" t="s">
        <v>3331</v>
      </c>
      <c r="E241" t="s">
        <v>88</v>
      </c>
      <c r="F241">
        <v>90247</v>
      </c>
      <c r="G241" t="s">
        <v>4933</v>
      </c>
      <c r="H241">
        <v>1</v>
      </c>
    </row>
    <row r="242" spans="1:8" x14ac:dyDescent="0.75">
      <c r="A242">
        <v>526225</v>
      </c>
      <c r="B242" t="s">
        <v>4675</v>
      </c>
      <c r="C242" t="s">
        <v>130</v>
      </c>
      <c r="D242" t="s">
        <v>50</v>
      </c>
      <c r="E242" t="s">
        <v>88</v>
      </c>
      <c r="F242">
        <v>90745</v>
      </c>
      <c r="G242" t="s">
        <v>4934</v>
      </c>
      <c r="H242">
        <v>2</v>
      </c>
    </row>
    <row r="243" spans="1:8" x14ac:dyDescent="0.75">
      <c r="A243">
        <v>518013</v>
      </c>
      <c r="B243" t="s">
        <v>4719</v>
      </c>
      <c r="C243" t="s">
        <v>130</v>
      </c>
      <c r="D243" t="s">
        <v>3331</v>
      </c>
      <c r="E243" t="s">
        <v>88</v>
      </c>
      <c r="F243">
        <v>90247</v>
      </c>
      <c r="G243" t="s">
        <v>4935</v>
      </c>
      <c r="H243">
        <v>1</v>
      </c>
    </row>
    <row r="244" spans="1:8" x14ac:dyDescent="0.75">
      <c r="A244">
        <v>523083</v>
      </c>
      <c r="B244" t="s">
        <v>4721</v>
      </c>
      <c r="C244" t="s">
        <v>130</v>
      </c>
      <c r="D244" t="s">
        <v>4632</v>
      </c>
      <c r="E244" t="s">
        <v>88</v>
      </c>
      <c r="F244">
        <v>90502</v>
      </c>
      <c r="G244" t="s">
        <v>4936</v>
      </c>
      <c r="H244">
        <v>1</v>
      </c>
    </row>
    <row r="245" spans="1:8" x14ac:dyDescent="0.75">
      <c r="A245">
        <v>517353</v>
      </c>
      <c r="B245" t="s">
        <v>3178</v>
      </c>
      <c r="C245" t="s">
        <v>130</v>
      </c>
      <c r="D245" t="s">
        <v>29</v>
      </c>
      <c r="E245" t="s">
        <v>88</v>
      </c>
      <c r="F245">
        <v>90059</v>
      </c>
      <c r="G245" t="s">
        <v>3519</v>
      </c>
      <c r="H245">
        <v>1</v>
      </c>
    </row>
    <row r="246" spans="1:8" x14ac:dyDescent="0.75">
      <c r="A246">
        <v>507551</v>
      </c>
      <c r="B246" t="s">
        <v>3520</v>
      </c>
      <c r="C246" t="s">
        <v>130</v>
      </c>
      <c r="D246" t="s">
        <v>3130</v>
      </c>
      <c r="E246" t="s">
        <v>88</v>
      </c>
      <c r="F246">
        <v>90220</v>
      </c>
      <c r="G246" t="s">
        <v>3521</v>
      </c>
      <c r="H246">
        <v>1</v>
      </c>
    </row>
    <row r="247" spans="1:8" x14ac:dyDescent="0.75">
      <c r="A247">
        <v>518549</v>
      </c>
      <c r="B247" t="s">
        <v>3523</v>
      </c>
      <c r="C247" t="s">
        <v>130</v>
      </c>
      <c r="D247" t="s">
        <v>3331</v>
      </c>
      <c r="E247" t="s">
        <v>88</v>
      </c>
      <c r="F247">
        <v>90249</v>
      </c>
      <c r="G247" t="s">
        <v>3524</v>
      </c>
      <c r="H247">
        <v>1</v>
      </c>
    </row>
    <row r="248" spans="1:8" x14ac:dyDescent="0.75">
      <c r="A248">
        <v>525849</v>
      </c>
      <c r="B248" t="s">
        <v>4937</v>
      </c>
      <c r="C248" t="s">
        <v>130</v>
      </c>
      <c r="D248" t="s">
        <v>50</v>
      </c>
      <c r="E248" t="s">
        <v>88</v>
      </c>
      <c r="F248">
        <v>90746</v>
      </c>
      <c r="G248" t="s">
        <v>4938</v>
      </c>
      <c r="H248">
        <v>1</v>
      </c>
    </row>
    <row r="249" spans="1:8" x14ac:dyDescent="0.75">
      <c r="A249">
        <v>521380</v>
      </c>
      <c r="B249" t="s">
        <v>4939</v>
      </c>
      <c r="C249" t="s">
        <v>130</v>
      </c>
      <c r="D249" t="s">
        <v>3130</v>
      </c>
      <c r="E249" t="s">
        <v>88</v>
      </c>
      <c r="F249">
        <v>90221</v>
      </c>
      <c r="G249" t="s">
        <v>4940</v>
      </c>
      <c r="H249">
        <v>1</v>
      </c>
    </row>
    <row r="250" spans="1:8" x14ac:dyDescent="0.75">
      <c r="A250">
        <v>519745</v>
      </c>
      <c r="B250" t="s">
        <v>4760</v>
      </c>
      <c r="C250" t="s">
        <v>130</v>
      </c>
      <c r="D250" t="s">
        <v>3331</v>
      </c>
      <c r="E250" t="s">
        <v>88</v>
      </c>
      <c r="F250">
        <v>90249</v>
      </c>
      <c r="G250" t="s">
        <v>4941</v>
      </c>
      <c r="H250">
        <v>1</v>
      </c>
    </row>
    <row r="251" spans="1:8" x14ac:dyDescent="0.75">
      <c r="A251">
        <v>526723</v>
      </c>
      <c r="B251" t="s">
        <v>4762</v>
      </c>
      <c r="C251" t="s">
        <v>130</v>
      </c>
      <c r="D251" t="s">
        <v>4632</v>
      </c>
      <c r="E251" t="s">
        <v>88</v>
      </c>
      <c r="F251">
        <v>90501</v>
      </c>
      <c r="G251" t="s">
        <v>4942</v>
      </c>
      <c r="H251">
        <v>1</v>
      </c>
    </row>
    <row r="252" spans="1:8" x14ac:dyDescent="0.75">
      <c r="A252">
        <v>519824</v>
      </c>
      <c r="B252" t="s">
        <v>4764</v>
      </c>
      <c r="C252" t="s">
        <v>130</v>
      </c>
      <c r="D252" t="s">
        <v>50</v>
      </c>
      <c r="E252" t="s">
        <v>88</v>
      </c>
      <c r="F252">
        <v>90745</v>
      </c>
      <c r="G252" t="s">
        <v>4943</v>
      </c>
      <c r="H252">
        <v>1</v>
      </c>
    </row>
    <row r="253" spans="1:8" x14ac:dyDescent="0.75">
      <c r="A253">
        <v>522278</v>
      </c>
      <c r="B253" t="s">
        <v>3533</v>
      </c>
      <c r="C253" t="s">
        <v>130</v>
      </c>
      <c r="D253" t="s">
        <v>29</v>
      </c>
      <c r="E253" t="s">
        <v>88</v>
      </c>
      <c r="F253">
        <v>90044</v>
      </c>
      <c r="G253" t="s">
        <v>3534</v>
      </c>
      <c r="H253">
        <v>1</v>
      </c>
    </row>
    <row r="254" spans="1:8" x14ac:dyDescent="0.75">
      <c r="A254">
        <v>518754</v>
      </c>
      <c r="B254" t="s">
        <v>4944</v>
      </c>
      <c r="C254" t="s">
        <v>130</v>
      </c>
      <c r="D254" t="s">
        <v>3130</v>
      </c>
      <c r="E254" t="s">
        <v>88</v>
      </c>
      <c r="F254">
        <v>90220</v>
      </c>
      <c r="G254" t="s">
        <v>4945</v>
      </c>
      <c r="H254">
        <v>1</v>
      </c>
    </row>
    <row r="255" spans="1:8" x14ac:dyDescent="0.75">
      <c r="A255">
        <v>521222</v>
      </c>
      <c r="B255" t="s">
        <v>4749</v>
      </c>
      <c r="C255" t="s">
        <v>130</v>
      </c>
      <c r="D255" t="s">
        <v>3130</v>
      </c>
      <c r="E255" t="s">
        <v>88</v>
      </c>
      <c r="F255">
        <v>90220</v>
      </c>
      <c r="G255" t="s">
        <v>4946</v>
      </c>
      <c r="H255">
        <v>2</v>
      </c>
    </row>
    <row r="256" spans="1:8" x14ac:dyDescent="0.75">
      <c r="A256">
        <v>519269</v>
      </c>
      <c r="B256" t="s">
        <v>4947</v>
      </c>
      <c r="C256" t="s">
        <v>130</v>
      </c>
      <c r="D256" t="s">
        <v>3331</v>
      </c>
      <c r="E256" t="s">
        <v>88</v>
      </c>
      <c r="F256">
        <v>90249</v>
      </c>
      <c r="G256" t="s">
        <v>4948</v>
      </c>
      <c r="H256">
        <v>2</v>
      </c>
    </row>
    <row r="257" spans="1:8" x14ac:dyDescent="0.75">
      <c r="A257">
        <v>516994</v>
      </c>
      <c r="B257" t="s">
        <v>4784</v>
      </c>
      <c r="C257" t="s">
        <v>130</v>
      </c>
      <c r="D257" t="s">
        <v>3331</v>
      </c>
      <c r="E257" t="s">
        <v>88</v>
      </c>
      <c r="F257">
        <v>90247</v>
      </c>
      <c r="G257" t="s">
        <v>4949</v>
      </c>
      <c r="H257">
        <v>2</v>
      </c>
    </row>
    <row r="258" spans="1:8" x14ac:dyDescent="0.75">
      <c r="A258">
        <v>530211</v>
      </c>
      <c r="B258" t="s">
        <v>4786</v>
      </c>
      <c r="C258" t="s">
        <v>130</v>
      </c>
      <c r="D258" t="s">
        <v>4632</v>
      </c>
      <c r="E258" t="s">
        <v>88</v>
      </c>
      <c r="F258">
        <v>90501</v>
      </c>
      <c r="G258" t="s">
        <v>4950</v>
      </c>
      <c r="H258">
        <v>1</v>
      </c>
    </row>
    <row r="259" spans="1:8" x14ac:dyDescent="0.75">
      <c r="A259">
        <v>528274</v>
      </c>
      <c r="B259" t="s">
        <v>4951</v>
      </c>
      <c r="C259" t="s">
        <v>130</v>
      </c>
      <c r="D259" t="s">
        <v>3130</v>
      </c>
      <c r="E259" t="s">
        <v>88</v>
      </c>
      <c r="F259">
        <v>90221</v>
      </c>
      <c r="G259" t="s">
        <v>4952</v>
      </c>
      <c r="H259">
        <v>1</v>
      </c>
    </row>
    <row r="260" spans="1:8" x14ac:dyDescent="0.75">
      <c r="A260">
        <v>96524</v>
      </c>
      <c r="B260" t="s">
        <v>4953</v>
      </c>
      <c r="C260" t="s">
        <v>110</v>
      </c>
      <c r="D260" t="s">
        <v>3130</v>
      </c>
      <c r="E260" t="s">
        <v>88</v>
      </c>
      <c r="F260">
        <v>90222</v>
      </c>
      <c r="G260" t="s">
        <v>4954</v>
      </c>
      <c r="H260">
        <v>2</v>
      </c>
    </row>
    <row r="261" spans="1:8" x14ac:dyDescent="0.75">
      <c r="A261">
        <v>441771</v>
      </c>
      <c r="B261" t="s">
        <v>4955</v>
      </c>
      <c r="C261" t="s">
        <v>1410</v>
      </c>
      <c r="D261" t="s">
        <v>3130</v>
      </c>
      <c r="E261" t="s">
        <v>88</v>
      </c>
      <c r="F261">
        <v>90220</v>
      </c>
      <c r="G261" t="s">
        <v>4956</v>
      </c>
      <c r="H261">
        <v>5</v>
      </c>
    </row>
    <row r="262" spans="1:8" x14ac:dyDescent="0.75">
      <c r="A262">
        <v>331485</v>
      </c>
      <c r="B262" t="s">
        <v>4957</v>
      </c>
      <c r="C262" t="s">
        <v>252</v>
      </c>
      <c r="D262" t="s">
        <v>4632</v>
      </c>
      <c r="E262" t="s">
        <v>88</v>
      </c>
      <c r="F262">
        <v>90501</v>
      </c>
      <c r="G262" t="s">
        <v>4697</v>
      </c>
      <c r="H262">
        <v>1</v>
      </c>
    </row>
    <row r="263" spans="1:8" x14ac:dyDescent="0.75">
      <c r="A263">
        <v>465143</v>
      </c>
      <c r="B263" t="s">
        <v>4957</v>
      </c>
      <c r="C263" t="s">
        <v>252</v>
      </c>
      <c r="D263" t="s">
        <v>4632</v>
      </c>
      <c r="E263" t="s">
        <v>88</v>
      </c>
      <c r="F263">
        <v>90501</v>
      </c>
      <c r="G263" t="s">
        <v>4697</v>
      </c>
      <c r="H263">
        <v>1</v>
      </c>
    </row>
    <row r="264" spans="1:8" x14ac:dyDescent="0.75">
      <c r="A264">
        <v>685506</v>
      </c>
      <c r="B264" t="s">
        <v>4958</v>
      </c>
      <c r="C264" t="s">
        <v>110</v>
      </c>
      <c r="D264" t="s">
        <v>4632</v>
      </c>
      <c r="E264" t="s">
        <v>88</v>
      </c>
      <c r="F264">
        <v>90502</v>
      </c>
      <c r="G264" t="s">
        <v>1727</v>
      </c>
      <c r="H264">
        <v>1</v>
      </c>
    </row>
    <row r="265" spans="1:8" x14ac:dyDescent="0.75">
      <c r="A265">
        <v>310313</v>
      </c>
      <c r="B265" t="s">
        <v>4959</v>
      </c>
      <c r="C265" t="s">
        <v>150</v>
      </c>
      <c r="D265" t="s">
        <v>3130</v>
      </c>
      <c r="E265" t="s">
        <v>88</v>
      </c>
      <c r="F265">
        <v>90221</v>
      </c>
      <c r="G265" t="s">
        <v>4960</v>
      </c>
      <c r="H265">
        <v>2</v>
      </c>
    </row>
    <row r="266" spans="1:8" x14ac:dyDescent="0.75">
      <c r="A266">
        <v>441772</v>
      </c>
      <c r="B266" t="s">
        <v>4961</v>
      </c>
      <c r="C266" t="s">
        <v>1410</v>
      </c>
      <c r="D266" t="s">
        <v>3130</v>
      </c>
      <c r="E266" t="s">
        <v>88</v>
      </c>
      <c r="F266">
        <v>90221</v>
      </c>
      <c r="G266" t="s">
        <v>4962</v>
      </c>
      <c r="H266">
        <v>4</v>
      </c>
    </row>
    <row r="267" spans="1:8" x14ac:dyDescent="0.75">
      <c r="A267">
        <v>904942</v>
      </c>
      <c r="B267" t="s">
        <v>4963</v>
      </c>
      <c r="C267" t="s">
        <v>205</v>
      </c>
      <c r="D267" t="s">
        <v>4632</v>
      </c>
      <c r="E267" t="s">
        <v>88</v>
      </c>
      <c r="F267">
        <v>90502</v>
      </c>
      <c r="G267" t="s">
        <v>4964</v>
      </c>
      <c r="H267">
        <v>2</v>
      </c>
    </row>
    <row r="268" spans="1:8" x14ac:dyDescent="0.75">
      <c r="A268">
        <v>178259</v>
      </c>
      <c r="B268" t="s">
        <v>4709</v>
      </c>
      <c r="C268" t="s">
        <v>138</v>
      </c>
      <c r="D268" t="s">
        <v>3331</v>
      </c>
      <c r="E268" t="s">
        <v>88</v>
      </c>
      <c r="F268">
        <v>90249</v>
      </c>
      <c r="G268" t="s">
        <v>4710</v>
      </c>
      <c r="H268">
        <v>1</v>
      </c>
    </row>
    <row r="269" spans="1:8" x14ac:dyDescent="0.75">
      <c r="A269">
        <v>594437</v>
      </c>
      <c r="B269" t="s">
        <v>4709</v>
      </c>
      <c r="C269" t="s">
        <v>138</v>
      </c>
      <c r="D269" t="s">
        <v>3331</v>
      </c>
      <c r="E269" t="s">
        <v>88</v>
      </c>
      <c r="F269">
        <v>90249</v>
      </c>
      <c r="G269" t="s">
        <v>4710</v>
      </c>
      <c r="H269">
        <v>1</v>
      </c>
    </row>
    <row r="270" spans="1:8" x14ac:dyDescent="0.75">
      <c r="A270">
        <v>309746</v>
      </c>
      <c r="B270" t="s">
        <v>4965</v>
      </c>
      <c r="C270" t="s">
        <v>205</v>
      </c>
      <c r="D270" t="s">
        <v>3130</v>
      </c>
      <c r="E270" t="s">
        <v>88</v>
      </c>
      <c r="F270">
        <v>90221</v>
      </c>
      <c r="G270" t="s">
        <v>4966</v>
      </c>
      <c r="H270">
        <v>1</v>
      </c>
    </row>
    <row r="271" spans="1:8" x14ac:dyDescent="0.75">
      <c r="A271">
        <v>445817</v>
      </c>
      <c r="B271" t="s">
        <v>4965</v>
      </c>
      <c r="C271" t="s">
        <v>205</v>
      </c>
      <c r="D271" t="s">
        <v>3130</v>
      </c>
      <c r="E271" t="s">
        <v>88</v>
      </c>
      <c r="F271">
        <v>90221</v>
      </c>
      <c r="G271" t="s">
        <v>4966</v>
      </c>
      <c r="H271">
        <v>1</v>
      </c>
    </row>
    <row r="272" spans="1:8" x14ac:dyDescent="0.75">
      <c r="A272">
        <v>746465</v>
      </c>
      <c r="B272" t="s">
        <v>4967</v>
      </c>
      <c r="C272" t="s">
        <v>110</v>
      </c>
      <c r="D272" t="s">
        <v>8</v>
      </c>
      <c r="E272" t="s">
        <v>88</v>
      </c>
      <c r="F272">
        <v>90805</v>
      </c>
      <c r="G272" t="s">
        <v>4968</v>
      </c>
      <c r="H272">
        <v>1</v>
      </c>
    </row>
    <row r="273" spans="1:8" x14ac:dyDescent="0.75">
      <c r="A273">
        <v>359456</v>
      </c>
      <c r="B273" t="s">
        <v>4926</v>
      </c>
      <c r="C273" t="s">
        <v>110</v>
      </c>
      <c r="D273" t="s">
        <v>50</v>
      </c>
      <c r="E273" t="s">
        <v>88</v>
      </c>
      <c r="F273">
        <v>90745</v>
      </c>
      <c r="G273" t="s">
        <v>4969</v>
      </c>
      <c r="H273">
        <v>1</v>
      </c>
    </row>
    <row r="274" spans="1:8" x14ac:dyDescent="0.75">
      <c r="A274">
        <v>448721</v>
      </c>
      <c r="B274" t="s">
        <v>4926</v>
      </c>
      <c r="C274" t="s">
        <v>130</v>
      </c>
      <c r="D274" t="s">
        <v>50</v>
      </c>
      <c r="E274" t="s">
        <v>88</v>
      </c>
      <c r="F274">
        <v>90745</v>
      </c>
      <c r="G274" t="s">
        <v>4969</v>
      </c>
      <c r="H274">
        <v>1</v>
      </c>
    </row>
    <row r="275" spans="1:8" x14ac:dyDescent="0.75">
      <c r="A275">
        <v>209987</v>
      </c>
      <c r="B275" t="s">
        <v>4970</v>
      </c>
      <c r="C275" t="s">
        <v>130</v>
      </c>
      <c r="D275" t="s">
        <v>3117</v>
      </c>
      <c r="E275" t="s">
        <v>88</v>
      </c>
      <c r="F275">
        <v>90262</v>
      </c>
      <c r="G275" t="s">
        <v>4971</v>
      </c>
      <c r="H275">
        <v>1</v>
      </c>
    </row>
    <row r="276" spans="1:8" x14ac:dyDescent="0.75">
      <c r="A276">
        <v>698486</v>
      </c>
      <c r="B276" t="s">
        <v>4651</v>
      </c>
      <c r="C276" t="s">
        <v>138</v>
      </c>
      <c r="D276" t="s">
        <v>4632</v>
      </c>
      <c r="E276" t="s">
        <v>88</v>
      </c>
      <c r="F276">
        <v>90501</v>
      </c>
      <c r="G276" t="s">
        <v>4972</v>
      </c>
      <c r="H276">
        <v>1</v>
      </c>
    </row>
    <row r="277" spans="1:8" x14ac:dyDescent="0.75">
      <c r="A277">
        <v>607161</v>
      </c>
      <c r="B277" t="s">
        <v>4973</v>
      </c>
      <c r="C277" t="s">
        <v>110</v>
      </c>
      <c r="D277" t="s">
        <v>3117</v>
      </c>
      <c r="E277" t="s">
        <v>88</v>
      </c>
      <c r="F277">
        <v>90262</v>
      </c>
      <c r="G277" t="s">
        <v>4974</v>
      </c>
      <c r="H277">
        <v>1</v>
      </c>
    </row>
    <row r="278" spans="1:8" x14ac:dyDescent="0.75">
      <c r="A278">
        <v>581909</v>
      </c>
      <c r="B278" t="s">
        <v>3587</v>
      </c>
      <c r="C278" t="s">
        <v>205</v>
      </c>
      <c r="D278" t="s">
        <v>3331</v>
      </c>
      <c r="E278" t="s">
        <v>88</v>
      </c>
      <c r="F278">
        <v>90247</v>
      </c>
      <c r="G278" t="s">
        <v>3588</v>
      </c>
      <c r="H278">
        <v>1</v>
      </c>
    </row>
    <row r="279" spans="1:8" x14ac:dyDescent="0.75">
      <c r="A279">
        <v>1000145</v>
      </c>
      <c r="B279" t="s">
        <v>4975</v>
      </c>
      <c r="C279" t="s">
        <v>97</v>
      </c>
      <c r="D279" t="s">
        <v>50</v>
      </c>
      <c r="E279" t="s">
        <v>88</v>
      </c>
      <c r="F279">
        <v>90746</v>
      </c>
      <c r="G279" t="s">
        <v>4976</v>
      </c>
      <c r="H279">
        <v>3</v>
      </c>
    </row>
    <row r="280" spans="1:8" x14ac:dyDescent="0.75">
      <c r="A280">
        <v>568276</v>
      </c>
      <c r="B280" t="s">
        <v>3598</v>
      </c>
      <c r="C280" t="s">
        <v>130</v>
      </c>
      <c r="D280" t="s">
        <v>29</v>
      </c>
      <c r="E280" t="s">
        <v>88</v>
      </c>
      <c r="F280">
        <v>90059</v>
      </c>
      <c r="G280" t="s">
        <v>3599</v>
      </c>
      <c r="H280">
        <v>1</v>
      </c>
    </row>
    <row r="281" spans="1:8" x14ac:dyDescent="0.75">
      <c r="A281">
        <v>997926</v>
      </c>
      <c r="B281" t="s">
        <v>3600</v>
      </c>
      <c r="C281" t="s">
        <v>205</v>
      </c>
      <c r="D281" t="s">
        <v>29</v>
      </c>
      <c r="E281" t="s">
        <v>88</v>
      </c>
      <c r="F281">
        <v>90059</v>
      </c>
      <c r="G281" t="s">
        <v>3599</v>
      </c>
      <c r="H281">
        <v>1</v>
      </c>
    </row>
    <row r="282" spans="1:8" x14ac:dyDescent="0.75">
      <c r="A282">
        <v>678741</v>
      </c>
      <c r="B282" t="s">
        <v>4977</v>
      </c>
      <c r="C282" t="s">
        <v>205</v>
      </c>
      <c r="D282" t="s">
        <v>3130</v>
      </c>
      <c r="E282" t="s">
        <v>88</v>
      </c>
      <c r="F282">
        <v>90221</v>
      </c>
      <c r="G282" t="s">
        <v>4978</v>
      </c>
      <c r="H282">
        <v>2</v>
      </c>
    </row>
    <row r="283" spans="1:8" x14ac:dyDescent="0.75">
      <c r="A283">
        <v>447137</v>
      </c>
      <c r="B283" t="s">
        <v>4979</v>
      </c>
      <c r="C283" t="s">
        <v>130</v>
      </c>
      <c r="D283" t="s">
        <v>3331</v>
      </c>
      <c r="E283" t="s">
        <v>88</v>
      </c>
      <c r="F283">
        <v>90248</v>
      </c>
      <c r="G283" t="s">
        <v>4980</v>
      </c>
      <c r="H283">
        <v>2</v>
      </c>
    </row>
    <row r="284" spans="1:8" x14ac:dyDescent="0.75">
      <c r="A284">
        <v>677600</v>
      </c>
      <c r="B284" t="s">
        <v>4979</v>
      </c>
      <c r="C284" t="s">
        <v>110</v>
      </c>
      <c r="D284" t="s">
        <v>3331</v>
      </c>
      <c r="E284" t="s">
        <v>88</v>
      </c>
      <c r="F284">
        <v>90248</v>
      </c>
      <c r="G284" t="s">
        <v>4980</v>
      </c>
      <c r="H284">
        <v>2</v>
      </c>
    </row>
    <row r="285" spans="1:8" x14ac:dyDescent="0.75">
      <c r="A285">
        <v>445148</v>
      </c>
      <c r="B285" t="s">
        <v>3346</v>
      </c>
      <c r="C285" t="s">
        <v>205</v>
      </c>
      <c r="D285" t="s">
        <v>3331</v>
      </c>
      <c r="E285" t="s">
        <v>88</v>
      </c>
      <c r="F285">
        <v>90249</v>
      </c>
      <c r="G285" t="s">
        <v>3605</v>
      </c>
      <c r="H285">
        <v>1</v>
      </c>
    </row>
    <row r="286" spans="1:8" x14ac:dyDescent="0.75">
      <c r="A286">
        <v>88425</v>
      </c>
      <c r="B286" t="s">
        <v>4796</v>
      </c>
      <c r="C286" t="s">
        <v>110</v>
      </c>
      <c r="D286" t="s">
        <v>3130</v>
      </c>
      <c r="E286" t="s">
        <v>88</v>
      </c>
      <c r="F286">
        <v>90221</v>
      </c>
      <c r="G286" t="s">
        <v>4981</v>
      </c>
      <c r="H286">
        <v>1</v>
      </c>
    </row>
    <row r="287" spans="1:8" x14ac:dyDescent="0.75">
      <c r="A287">
        <v>445747</v>
      </c>
      <c r="B287" t="s">
        <v>4982</v>
      </c>
      <c r="C287" t="s">
        <v>130</v>
      </c>
      <c r="D287" t="s">
        <v>4632</v>
      </c>
      <c r="E287" t="s">
        <v>88</v>
      </c>
      <c r="F287">
        <v>90501</v>
      </c>
      <c r="G287" t="s">
        <v>4983</v>
      </c>
      <c r="H287">
        <v>1</v>
      </c>
    </row>
    <row r="288" spans="1:8" x14ac:dyDescent="0.75">
      <c r="A288">
        <v>92160</v>
      </c>
      <c r="B288" t="s">
        <v>4984</v>
      </c>
      <c r="C288" t="s">
        <v>110</v>
      </c>
      <c r="D288" t="s">
        <v>8</v>
      </c>
      <c r="E288" t="s">
        <v>88</v>
      </c>
      <c r="F288">
        <v>90805</v>
      </c>
      <c r="G288" t="s">
        <v>4985</v>
      </c>
      <c r="H288">
        <v>1</v>
      </c>
    </row>
    <row r="289" spans="1:8" x14ac:dyDescent="0.75">
      <c r="A289">
        <v>603461</v>
      </c>
      <c r="B289" t="s">
        <v>4986</v>
      </c>
      <c r="C289" t="s">
        <v>205</v>
      </c>
      <c r="D289" t="s">
        <v>8</v>
      </c>
      <c r="E289" t="s">
        <v>88</v>
      </c>
      <c r="F289">
        <v>90805</v>
      </c>
      <c r="G289" t="s">
        <v>4985</v>
      </c>
      <c r="H289">
        <v>1</v>
      </c>
    </row>
    <row r="290" spans="1:8" x14ac:dyDescent="0.75">
      <c r="A290">
        <v>660310</v>
      </c>
      <c r="B290" t="s">
        <v>4987</v>
      </c>
      <c r="C290" t="s">
        <v>110</v>
      </c>
      <c r="D290" t="s">
        <v>3130</v>
      </c>
      <c r="E290" t="s">
        <v>88</v>
      </c>
      <c r="F290">
        <v>90221</v>
      </c>
      <c r="G290" t="s">
        <v>4988</v>
      </c>
      <c r="H290">
        <v>1</v>
      </c>
    </row>
    <row r="291" spans="1:8" x14ac:dyDescent="0.75">
      <c r="A291">
        <v>593226</v>
      </c>
      <c r="B291" t="s">
        <v>4631</v>
      </c>
      <c r="C291" t="s">
        <v>1219</v>
      </c>
      <c r="D291" t="s">
        <v>4632</v>
      </c>
      <c r="E291" t="s">
        <v>88</v>
      </c>
      <c r="F291">
        <v>90501</v>
      </c>
      <c r="G291" t="s">
        <v>4725</v>
      </c>
      <c r="H291">
        <v>1</v>
      </c>
    </row>
    <row r="292" spans="1:8" x14ac:dyDescent="0.75">
      <c r="A292">
        <v>857484</v>
      </c>
      <c r="B292" t="s">
        <v>3613</v>
      </c>
      <c r="C292" t="s">
        <v>205</v>
      </c>
      <c r="D292" t="s">
        <v>29</v>
      </c>
      <c r="E292" t="s">
        <v>88</v>
      </c>
      <c r="F292">
        <v>90061</v>
      </c>
      <c r="G292" t="s">
        <v>3614</v>
      </c>
      <c r="H292">
        <v>2</v>
      </c>
    </row>
    <row r="293" spans="1:8" x14ac:dyDescent="0.75">
      <c r="A293">
        <v>549686</v>
      </c>
      <c r="B293" t="s">
        <v>4989</v>
      </c>
      <c r="C293" t="s">
        <v>138</v>
      </c>
      <c r="D293" t="s">
        <v>4632</v>
      </c>
      <c r="E293" t="s">
        <v>88</v>
      </c>
      <c r="F293">
        <v>90501</v>
      </c>
      <c r="G293" t="s">
        <v>4990</v>
      </c>
      <c r="H293">
        <v>1</v>
      </c>
    </row>
    <row r="294" spans="1:8" x14ac:dyDescent="0.75">
      <c r="A294">
        <v>493218</v>
      </c>
      <c r="B294" t="s">
        <v>4991</v>
      </c>
      <c r="C294" t="s">
        <v>205</v>
      </c>
      <c r="D294" t="s">
        <v>3331</v>
      </c>
      <c r="E294" t="s">
        <v>88</v>
      </c>
      <c r="F294">
        <v>90247</v>
      </c>
      <c r="G294" t="s">
        <v>4992</v>
      </c>
      <c r="H294">
        <v>2</v>
      </c>
    </row>
    <row r="295" spans="1:8" x14ac:dyDescent="0.75">
      <c r="A295">
        <v>96234</v>
      </c>
      <c r="B295" t="s">
        <v>3406</v>
      </c>
      <c r="C295" t="s">
        <v>110</v>
      </c>
      <c r="D295" t="s">
        <v>29</v>
      </c>
      <c r="E295" t="s">
        <v>88</v>
      </c>
      <c r="F295">
        <v>90059</v>
      </c>
      <c r="G295" t="s">
        <v>3622</v>
      </c>
      <c r="H295">
        <v>1</v>
      </c>
    </row>
    <row r="296" spans="1:8" x14ac:dyDescent="0.75">
      <c r="A296">
        <v>392654</v>
      </c>
      <c r="B296" t="s">
        <v>4993</v>
      </c>
      <c r="C296" t="s">
        <v>110</v>
      </c>
      <c r="D296" t="s">
        <v>8</v>
      </c>
      <c r="E296" t="s">
        <v>88</v>
      </c>
      <c r="F296">
        <v>90805</v>
      </c>
      <c r="G296" t="s">
        <v>4994</v>
      </c>
      <c r="H296">
        <v>2</v>
      </c>
    </row>
    <row r="297" spans="1:8" x14ac:dyDescent="0.75">
      <c r="A297">
        <v>443923</v>
      </c>
      <c r="B297" t="s">
        <v>4993</v>
      </c>
      <c r="C297" t="s">
        <v>1577</v>
      </c>
      <c r="D297" t="s">
        <v>8</v>
      </c>
      <c r="E297" t="s">
        <v>88</v>
      </c>
      <c r="F297">
        <v>90805</v>
      </c>
      <c r="G297" t="s">
        <v>4994</v>
      </c>
      <c r="H297">
        <v>2</v>
      </c>
    </row>
    <row r="298" spans="1:8" x14ac:dyDescent="0.75">
      <c r="A298">
        <v>448360</v>
      </c>
      <c r="B298" t="s">
        <v>4864</v>
      </c>
      <c r="C298" t="s">
        <v>130</v>
      </c>
      <c r="D298" t="s">
        <v>3130</v>
      </c>
      <c r="E298" t="s">
        <v>88</v>
      </c>
      <c r="F298">
        <v>90222</v>
      </c>
      <c r="G298" t="s">
        <v>4995</v>
      </c>
      <c r="H298">
        <v>1</v>
      </c>
    </row>
    <row r="299" spans="1:8" x14ac:dyDescent="0.75">
      <c r="A299">
        <v>91673</v>
      </c>
      <c r="B299" t="s">
        <v>4996</v>
      </c>
      <c r="C299" t="s">
        <v>110</v>
      </c>
      <c r="D299" t="s">
        <v>3331</v>
      </c>
      <c r="E299" t="s">
        <v>88</v>
      </c>
      <c r="F299">
        <v>90249</v>
      </c>
      <c r="G299" t="s">
        <v>4997</v>
      </c>
      <c r="H299">
        <v>2</v>
      </c>
    </row>
    <row r="300" spans="1:8" x14ac:dyDescent="0.75">
      <c r="A300">
        <v>602995</v>
      </c>
      <c r="B300" t="s">
        <v>4996</v>
      </c>
      <c r="C300" t="s">
        <v>205</v>
      </c>
      <c r="D300" t="s">
        <v>3331</v>
      </c>
      <c r="E300" t="s">
        <v>88</v>
      </c>
      <c r="F300">
        <v>90249</v>
      </c>
      <c r="G300" t="s">
        <v>4997</v>
      </c>
      <c r="H300">
        <v>2</v>
      </c>
    </row>
    <row r="301" spans="1:8" x14ac:dyDescent="0.75">
      <c r="A301">
        <v>300881</v>
      </c>
      <c r="B301" t="s">
        <v>4998</v>
      </c>
      <c r="C301" t="s">
        <v>138</v>
      </c>
      <c r="D301" t="s">
        <v>8</v>
      </c>
      <c r="E301" t="s">
        <v>88</v>
      </c>
      <c r="F301">
        <v>90805</v>
      </c>
      <c r="G301" t="s">
        <v>4999</v>
      </c>
      <c r="H301">
        <v>3</v>
      </c>
    </row>
    <row r="302" spans="1:8" x14ac:dyDescent="0.75">
      <c r="A302">
        <v>95809</v>
      </c>
      <c r="B302" t="s">
        <v>5000</v>
      </c>
      <c r="C302" t="s">
        <v>110</v>
      </c>
      <c r="D302" t="s">
        <v>3117</v>
      </c>
      <c r="E302" t="s">
        <v>88</v>
      </c>
      <c r="F302">
        <v>90262</v>
      </c>
      <c r="G302" t="s">
        <v>5001</v>
      </c>
      <c r="H302">
        <v>1</v>
      </c>
    </row>
    <row r="303" spans="1:8" x14ac:dyDescent="0.75">
      <c r="A303">
        <v>605249</v>
      </c>
      <c r="B303" t="s">
        <v>5000</v>
      </c>
      <c r="C303" t="s">
        <v>110</v>
      </c>
      <c r="D303" t="s">
        <v>3117</v>
      </c>
      <c r="E303" t="s">
        <v>88</v>
      </c>
      <c r="F303">
        <v>90262</v>
      </c>
      <c r="G303" t="s">
        <v>5001</v>
      </c>
      <c r="H303">
        <v>1</v>
      </c>
    </row>
    <row r="304" spans="1:8" x14ac:dyDescent="0.75">
      <c r="A304">
        <v>315825</v>
      </c>
      <c r="B304" t="s">
        <v>5002</v>
      </c>
      <c r="C304" t="s">
        <v>110</v>
      </c>
      <c r="D304" t="s">
        <v>8</v>
      </c>
      <c r="E304" t="s">
        <v>88</v>
      </c>
      <c r="F304">
        <v>90805</v>
      </c>
      <c r="G304" t="s">
        <v>5003</v>
      </c>
      <c r="H304">
        <v>1</v>
      </c>
    </row>
    <row r="305" spans="1:8" x14ac:dyDescent="0.75">
      <c r="A305">
        <v>467878</v>
      </c>
      <c r="B305" t="s">
        <v>5002</v>
      </c>
      <c r="C305" t="s">
        <v>110</v>
      </c>
      <c r="D305" t="s">
        <v>8</v>
      </c>
      <c r="E305" t="s">
        <v>88</v>
      </c>
      <c r="F305">
        <v>90805</v>
      </c>
      <c r="G305" t="s">
        <v>5003</v>
      </c>
      <c r="H305">
        <v>1</v>
      </c>
    </row>
    <row r="306" spans="1:8" x14ac:dyDescent="0.75">
      <c r="A306">
        <v>370743</v>
      </c>
      <c r="B306" t="s">
        <v>4730</v>
      </c>
      <c r="C306" t="s">
        <v>94</v>
      </c>
      <c r="D306" t="s">
        <v>8</v>
      </c>
      <c r="E306" t="s">
        <v>88</v>
      </c>
      <c r="F306">
        <v>90807</v>
      </c>
      <c r="G306" t="s">
        <v>4729</v>
      </c>
      <c r="H306">
        <v>1</v>
      </c>
    </row>
    <row r="307" spans="1:8" x14ac:dyDescent="0.75">
      <c r="A307">
        <v>436694</v>
      </c>
      <c r="B307" t="s">
        <v>4959</v>
      </c>
      <c r="C307" t="s">
        <v>110</v>
      </c>
      <c r="D307" t="s">
        <v>3130</v>
      </c>
      <c r="E307" t="s">
        <v>88</v>
      </c>
      <c r="F307">
        <v>90221</v>
      </c>
      <c r="G307" t="s">
        <v>5004</v>
      </c>
      <c r="H307">
        <v>1</v>
      </c>
    </row>
    <row r="308" spans="1:8" x14ac:dyDescent="0.75">
      <c r="A308">
        <v>496971</v>
      </c>
      <c r="B308" t="s">
        <v>5005</v>
      </c>
      <c r="C308" t="s">
        <v>133</v>
      </c>
      <c r="D308" t="s">
        <v>29</v>
      </c>
      <c r="E308" t="s">
        <v>88</v>
      </c>
      <c r="F308">
        <v>90710</v>
      </c>
      <c r="G308" t="s">
        <v>5006</v>
      </c>
      <c r="H308">
        <v>2</v>
      </c>
    </row>
    <row r="309" spans="1:8" x14ac:dyDescent="0.75">
      <c r="A309">
        <v>315507</v>
      </c>
      <c r="B309" t="s">
        <v>5007</v>
      </c>
      <c r="C309" t="s">
        <v>110</v>
      </c>
      <c r="D309" t="s">
        <v>4632</v>
      </c>
      <c r="E309" t="s">
        <v>88</v>
      </c>
      <c r="F309">
        <v>90502</v>
      </c>
      <c r="G309" t="s">
        <v>5008</v>
      </c>
      <c r="H309">
        <v>1</v>
      </c>
    </row>
    <row r="310" spans="1:8" x14ac:dyDescent="0.75">
      <c r="A310">
        <v>467675</v>
      </c>
      <c r="B310" t="s">
        <v>5007</v>
      </c>
      <c r="C310" t="s">
        <v>110</v>
      </c>
      <c r="D310" t="s">
        <v>4632</v>
      </c>
      <c r="E310" t="s">
        <v>88</v>
      </c>
      <c r="F310">
        <v>90502</v>
      </c>
      <c r="G310" t="s">
        <v>5008</v>
      </c>
      <c r="H310">
        <v>1</v>
      </c>
    </row>
    <row r="311" spans="1:8" x14ac:dyDescent="0.75">
      <c r="A311">
        <v>309525</v>
      </c>
      <c r="B311" t="s">
        <v>3654</v>
      </c>
      <c r="C311" t="s">
        <v>110</v>
      </c>
      <c r="D311" t="s">
        <v>3331</v>
      </c>
      <c r="E311" t="s">
        <v>88</v>
      </c>
      <c r="F311">
        <v>90247</v>
      </c>
      <c r="G311" t="s">
        <v>3655</v>
      </c>
      <c r="H311">
        <v>1</v>
      </c>
    </row>
    <row r="312" spans="1:8" x14ac:dyDescent="0.75">
      <c r="A312">
        <v>435375</v>
      </c>
      <c r="B312" t="s">
        <v>3654</v>
      </c>
      <c r="C312" t="s">
        <v>110</v>
      </c>
      <c r="D312" t="s">
        <v>3331</v>
      </c>
      <c r="E312" t="s">
        <v>88</v>
      </c>
      <c r="F312">
        <v>90247</v>
      </c>
      <c r="G312" t="s">
        <v>3655</v>
      </c>
      <c r="H312">
        <v>1</v>
      </c>
    </row>
    <row r="313" spans="1:8" x14ac:dyDescent="0.75">
      <c r="A313">
        <v>549873</v>
      </c>
      <c r="B313" t="s">
        <v>3656</v>
      </c>
      <c r="C313" t="s">
        <v>110</v>
      </c>
      <c r="D313" t="s">
        <v>3331</v>
      </c>
      <c r="E313" t="s">
        <v>88</v>
      </c>
      <c r="F313">
        <v>90249</v>
      </c>
      <c r="G313" t="s">
        <v>3655</v>
      </c>
      <c r="H313">
        <v>1</v>
      </c>
    </row>
    <row r="314" spans="1:8" x14ac:dyDescent="0.75">
      <c r="A314">
        <v>301305</v>
      </c>
      <c r="B314" t="s">
        <v>5009</v>
      </c>
      <c r="C314" t="s">
        <v>138</v>
      </c>
      <c r="D314" t="s">
        <v>3117</v>
      </c>
      <c r="E314" t="s">
        <v>88</v>
      </c>
      <c r="F314">
        <v>90262</v>
      </c>
      <c r="G314" t="s">
        <v>5010</v>
      </c>
      <c r="H314">
        <v>2</v>
      </c>
    </row>
    <row r="315" spans="1:8" x14ac:dyDescent="0.75">
      <c r="A315">
        <v>466377</v>
      </c>
      <c r="B315" t="s">
        <v>5011</v>
      </c>
      <c r="C315" t="s">
        <v>314</v>
      </c>
      <c r="D315" t="s">
        <v>8</v>
      </c>
      <c r="E315" t="s">
        <v>88</v>
      </c>
      <c r="F315">
        <v>90805</v>
      </c>
      <c r="G315" t="s">
        <v>5012</v>
      </c>
      <c r="H315">
        <v>1</v>
      </c>
    </row>
    <row r="316" spans="1:8" x14ac:dyDescent="0.75">
      <c r="A316">
        <v>960622</v>
      </c>
      <c r="B316" t="s">
        <v>5013</v>
      </c>
      <c r="C316" t="s">
        <v>252</v>
      </c>
      <c r="D316" t="s">
        <v>8</v>
      </c>
      <c r="E316" t="s">
        <v>88</v>
      </c>
      <c r="F316">
        <v>90805</v>
      </c>
      <c r="G316" t="s">
        <v>5012</v>
      </c>
      <c r="H316">
        <v>1</v>
      </c>
    </row>
    <row r="317" spans="1:8" x14ac:dyDescent="0.75">
      <c r="A317">
        <v>210837</v>
      </c>
      <c r="B317" t="s">
        <v>4953</v>
      </c>
      <c r="C317" t="s">
        <v>205</v>
      </c>
      <c r="D317" t="s">
        <v>3130</v>
      </c>
      <c r="E317" t="s">
        <v>88</v>
      </c>
      <c r="F317">
        <v>90222</v>
      </c>
      <c r="G317" t="s">
        <v>5014</v>
      </c>
      <c r="H317">
        <v>2</v>
      </c>
    </row>
    <row r="318" spans="1:8" x14ac:dyDescent="0.75">
      <c r="A318">
        <v>94801</v>
      </c>
      <c r="B318" t="s">
        <v>3669</v>
      </c>
      <c r="C318" t="s">
        <v>110</v>
      </c>
      <c r="D318" t="s">
        <v>29</v>
      </c>
      <c r="E318" t="s">
        <v>88</v>
      </c>
      <c r="F318">
        <v>90044</v>
      </c>
      <c r="G318" t="s">
        <v>3670</v>
      </c>
      <c r="H318">
        <v>1</v>
      </c>
    </row>
    <row r="319" spans="1:8" x14ac:dyDescent="0.75">
      <c r="A319">
        <v>603878</v>
      </c>
      <c r="B319" t="s">
        <v>3669</v>
      </c>
      <c r="C319" t="s">
        <v>110</v>
      </c>
      <c r="D319" t="s">
        <v>29</v>
      </c>
      <c r="E319" t="s">
        <v>88</v>
      </c>
      <c r="F319">
        <v>90044</v>
      </c>
      <c r="G319" t="s">
        <v>3670</v>
      </c>
      <c r="H319">
        <v>1</v>
      </c>
    </row>
    <row r="320" spans="1:8" x14ac:dyDescent="0.75">
      <c r="A320">
        <v>96068</v>
      </c>
      <c r="B320" t="s">
        <v>3330</v>
      </c>
      <c r="C320" t="s">
        <v>110</v>
      </c>
      <c r="D320" t="s">
        <v>3331</v>
      </c>
      <c r="E320" t="s">
        <v>88</v>
      </c>
      <c r="F320">
        <v>90044</v>
      </c>
      <c r="G320" t="s">
        <v>3676</v>
      </c>
      <c r="H320">
        <v>2</v>
      </c>
    </row>
    <row r="321" spans="1:8" x14ac:dyDescent="0.75">
      <c r="A321">
        <v>445138</v>
      </c>
      <c r="B321" t="s">
        <v>4811</v>
      </c>
      <c r="C321" t="s">
        <v>205</v>
      </c>
      <c r="D321" t="s">
        <v>8</v>
      </c>
      <c r="E321" t="s">
        <v>88</v>
      </c>
      <c r="F321">
        <v>90805</v>
      </c>
      <c r="G321" t="s">
        <v>5015</v>
      </c>
      <c r="H321">
        <v>1</v>
      </c>
    </row>
    <row r="322" spans="1:8" x14ac:dyDescent="0.75">
      <c r="A322">
        <v>277521</v>
      </c>
      <c r="B322" t="s">
        <v>5016</v>
      </c>
      <c r="C322" t="s">
        <v>314</v>
      </c>
      <c r="D322" t="s">
        <v>8</v>
      </c>
      <c r="E322" t="s">
        <v>88</v>
      </c>
      <c r="F322">
        <v>90805</v>
      </c>
      <c r="G322" t="s">
        <v>590</v>
      </c>
      <c r="H322">
        <v>1</v>
      </c>
    </row>
    <row r="323" spans="1:8" x14ac:dyDescent="0.75">
      <c r="A323">
        <v>930531</v>
      </c>
      <c r="B323" t="s">
        <v>5017</v>
      </c>
      <c r="C323" t="s">
        <v>97</v>
      </c>
      <c r="D323" t="s">
        <v>4632</v>
      </c>
      <c r="E323" t="s">
        <v>88</v>
      </c>
      <c r="F323">
        <v>90501</v>
      </c>
      <c r="G323" t="s">
        <v>5018</v>
      </c>
      <c r="H323">
        <v>1</v>
      </c>
    </row>
    <row r="324" spans="1:8" x14ac:dyDescent="0.75">
      <c r="A324">
        <v>310623</v>
      </c>
      <c r="B324" t="s">
        <v>5019</v>
      </c>
      <c r="C324" t="s">
        <v>110</v>
      </c>
      <c r="D324" t="s">
        <v>4632</v>
      </c>
      <c r="E324" t="s">
        <v>88</v>
      </c>
      <c r="F324">
        <v>90504</v>
      </c>
      <c r="G324" t="s">
        <v>5020</v>
      </c>
      <c r="H324">
        <v>1</v>
      </c>
    </row>
    <row r="325" spans="1:8" x14ac:dyDescent="0.75">
      <c r="A325">
        <v>437037</v>
      </c>
      <c r="B325" t="s">
        <v>5019</v>
      </c>
      <c r="C325" t="s">
        <v>110</v>
      </c>
      <c r="D325" t="s">
        <v>4632</v>
      </c>
      <c r="E325" t="s">
        <v>88</v>
      </c>
      <c r="F325">
        <v>90504</v>
      </c>
      <c r="G325" t="s">
        <v>5020</v>
      </c>
      <c r="H325">
        <v>1</v>
      </c>
    </row>
    <row r="326" spans="1:8" x14ac:dyDescent="0.75">
      <c r="A326">
        <v>571016</v>
      </c>
      <c r="B326" t="s">
        <v>3683</v>
      </c>
      <c r="C326" t="s">
        <v>205</v>
      </c>
      <c r="D326" t="s">
        <v>29</v>
      </c>
      <c r="E326" t="s">
        <v>88</v>
      </c>
      <c r="F326">
        <v>90059</v>
      </c>
      <c r="G326" t="s">
        <v>3684</v>
      </c>
      <c r="H326">
        <v>1</v>
      </c>
    </row>
    <row r="327" spans="1:8" x14ac:dyDescent="0.75">
      <c r="A327">
        <v>608690</v>
      </c>
      <c r="B327" t="s">
        <v>3683</v>
      </c>
      <c r="C327" t="s">
        <v>205</v>
      </c>
      <c r="D327" t="s">
        <v>29</v>
      </c>
      <c r="E327" t="s">
        <v>88</v>
      </c>
      <c r="F327">
        <v>90059</v>
      </c>
      <c r="G327" t="s">
        <v>3684</v>
      </c>
      <c r="H327">
        <v>1</v>
      </c>
    </row>
    <row r="328" spans="1:8" x14ac:dyDescent="0.75">
      <c r="A328">
        <v>999257</v>
      </c>
      <c r="B328" t="s">
        <v>4967</v>
      </c>
      <c r="C328" t="s">
        <v>205</v>
      </c>
      <c r="D328" t="s">
        <v>8</v>
      </c>
      <c r="E328" t="s">
        <v>88</v>
      </c>
      <c r="F328">
        <v>90805</v>
      </c>
      <c r="G328" t="s">
        <v>5021</v>
      </c>
      <c r="H328">
        <v>1</v>
      </c>
    </row>
    <row r="329" spans="1:8" x14ac:dyDescent="0.75">
      <c r="A329">
        <v>894384</v>
      </c>
      <c r="B329" t="s">
        <v>3685</v>
      </c>
      <c r="C329" t="s">
        <v>110</v>
      </c>
      <c r="D329" t="s">
        <v>3331</v>
      </c>
      <c r="E329" t="s">
        <v>88</v>
      </c>
      <c r="F329">
        <v>90247</v>
      </c>
      <c r="G329" t="s">
        <v>3686</v>
      </c>
      <c r="H329">
        <v>1</v>
      </c>
    </row>
    <row r="330" spans="1:8" x14ac:dyDescent="0.75">
      <c r="A330">
        <v>185058</v>
      </c>
      <c r="B330" t="s">
        <v>5022</v>
      </c>
      <c r="C330" t="s">
        <v>5023</v>
      </c>
      <c r="D330" t="s">
        <v>29</v>
      </c>
      <c r="E330" t="s">
        <v>88</v>
      </c>
      <c r="F330">
        <v>90248</v>
      </c>
      <c r="G330" t="s">
        <v>5024</v>
      </c>
      <c r="H330">
        <v>1</v>
      </c>
    </row>
    <row r="331" spans="1:8" x14ac:dyDescent="0.75">
      <c r="A331">
        <v>359095</v>
      </c>
      <c r="B331" t="s">
        <v>3692</v>
      </c>
      <c r="C331" t="s">
        <v>110</v>
      </c>
      <c r="D331" t="s">
        <v>29</v>
      </c>
      <c r="E331" t="s">
        <v>88</v>
      </c>
      <c r="F331">
        <v>90059</v>
      </c>
      <c r="G331" t="s">
        <v>3693</v>
      </c>
      <c r="H331">
        <v>1</v>
      </c>
    </row>
    <row r="332" spans="1:8" x14ac:dyDescent="0.75">
      <c r="A332">
        <v>440093</v>
      </c>
      <c r="B332" t="s">
        <v>3692</v>
      </c>
      <c r="C332" t="s">
        <v>110</v>
      </c>
      <c r="D332" t="s">
        <v>29</v>
      </c>
      <c r="E332" t="s">
        <v>88</v>
      </c>
      <c r="F332">
        <v>90059</v>
      </c>
      <c r="G332" t="s">
        <v>3693</v>
      </c>
      <c r="H332">
        <v>1</v>
      </c>
    </row>
    <row r="333" spans="1:8" x14ac:dyDescent="0.75">
      <c r="A333">
        <v>191512</v>
      </c>
      <c r="B333" t="s">
        <v>5025</v>
      </c>
      <c r="C333" t="s">
        <v>110</v>
      </c>
      <c r="D333" t="s">
        <v>3130</v>
      </c>
      <c r="E333" t="s">
        <v>88</v>
      </c>
      <c r="F333">
        <v>90221</v>
      </c>
      <c r="G333" t="s">
        <v>5026</v>
      </c>
      <c r="H333">
        <v>1</v>
      </c>
    </row>
    <row r="334" spans="1:8" x14ac:dyDescent="0.75">
      <c r="A334">
        <v>95577</v>
      </c>
      <c r="B334" t="s">
        <v>3475</v>
      </c>
      <c r="C334" t="s">
        <v>110</v>
      </c>
      <c r="D334" t="s">
        <v>29</v>
      </c>
      <c r="E334" t="s">
        <v>88</v>
      </c>
      <c r="F334">
        <v>90044</v>
      </c>
      <c r="G334" t="s">
        <v>3697</v>
      </c>
      <c r="H334">
        <v>2</v>
      </c>
    </row>
    <row r="335" spans="1:8" x14ac:dyDescent="0.75">
      <c r="A335">
        <v>90204</v>
      </c>
      <c r="B335" t="s">
        <v>3344</v>
      </c>
      <c r="C335" t="s">
        <v>110</v>
      </c>
      <c r="D335" t="s">
        <v>3331</v>
      </c>
      <c r="E335" t="s">
        <v>88</v>
      </c>
      <c r="F335">
        <v>90249</v>
      </c>
      <c r="G335" t="s">
        <v>3700</v>
      </c>
      <c r="H335">
        <v>2</v>
      </c>
    </row>
    <row r="336" spans="1:8" x14ac:dyDescent="0.75">
      <c r="A336">
        <v>580229</v>
      </c>
      <c r="B336" t="s">
        <v>4982</v>
      </c>
      <c r="C336" t="s">
        <v>110</v>
      </c>
      <c r="D336" t="s">
        <v>4632</v>
      </c>
      <c r="E336" t="s">
        <v>88</v>
      </c>
      <c r="F336">
        <v>90501</v>
      </c>
      <c r="G336" t="s">
        <v>3709</v>
      </c>
      <c r="H336">
        <v>2</v>
      </c>
    </row>
    <row r="337" spans="1:8" x14ac:dyDescent="0.75">
      <c r="A337">
        <v>580245</v>
      </c>
      <c r="B337" t="s">
        <v>5027</v>
      </c>
      <c r="C337" t="s">
        <v>110</v>
      </c>
      <c r="D337" t="s">
        <v>50</v>
      </c>
      <c r="E337" t="s">
        <v>88</v>
      </c>
      <c r="F337">
        <v>90745</v>
      </c>
      <c r="G337" t="s">
        <v>3709</v>
      </c>
      <c r="H337">
        <v>1</v>
      </c>
    </row>
    <row r="338" spans="1:8" x14ac:dyDescent="0.75">
      <c r="A338">
        <v>342010</v>
      </c>
      <c r="B338" t="s">
        <v>5028</v>
      </c>
      <c r="C338" t="s">
        <v>314</v>
      </c>
      <c r="D338" t="s">
        <v>8</v>
      </c>
      <c r="E338" t="s">
        <v>88</v>
      </c>
      <c r="F338">
        <v>90805</v>
      </c>
      <c r="G338" t="s">
        <v>4742</v>
      </c>
      <c r="H338">
        <v>1</v>
      </c>
    </row>
    <row r="339" spans="1:8" x14ac:dyDescent="0.75">
      <c r="A339">
        <v>482840</v>
      </c>
      <c r="B339" t="s">
        <v>5028</v>
      </c>
      <c r="C339" t="s">
        <v>314</v>
      </c>
      <c r="D339" t="s">
        <v>8</v>
      </c>
      <c r="E339" t="s">
        <v>88</v>
      </c>
      <c r="F339">
        <v>90805</v>
      </c>
      <c r="G339" t="s">
        <v>4742</v>
      </c>
      <c r="H339">
        <v>1</v>
      </c>
    </row>
    <row r="340" spans="1:8" x14ac:dyDescent="0.75">
      <c r="A340">
        <v>858303</v>
      </c>
      <c r="B340" t="s">
        <v>3716</v>
      </c>
      <c r="C340" t="s">
        <v>205</v>
      </c>
      <c r="D340" t="s">
        <v>3130</v>
      </c>
      <c r="E340" t="s">
        <v>88</v>
      </c>
      <c r="F340">
        <v>90222</v>
      </c>
      <c r="G340" t="s">
        <v>3717</v>
      </c>
      <c r="H340">
        <v>1</v>
      </c>
    </row>
    <row r="341" spans="1:8" x14ac:dyDescent="0.75">
      <c r="A341">
        <v>310876</v>
      </c>
      <c r="B341" t="s">
        <v>5029</v>
      </c>
      <c r="C341" t="s">
        <v>110</v>
      </c>
      <c r="D341" t="s">
        <v>3130</v>
      </c>
      <c r="E341" t="s">
        <v>88</v>
      </c>
      <c r="F341">
        <v>90221</v>
      </c>
      <c r="G341" t="s">
        <v>5030</v>
      </c>
      <c r="H341">
        <v>1</v>
      </c>
    </row>
    <row r="342" spans="1:8" x14ac:dyDescent="0.75">
      <c r="A342">
        <v>447254</v>
      </c>
      <c r="B342" t="s">
        <v>4868</v>
      </c>
      <c r="C342" t="s">
        <v>205</v>
      </c>
      <c r="D342" t="s">
        <v>8</v>
      </c>
      <c r="E342" t="s">
        <v>88</v>
      </c>
      <c r="F342">
        <v>90805</v>
      </c>
      <c r="G342" t="s">
        <v>5031</v>
      </c>
      <c r="H342">
        <v>1</v>
      </c>
    </row>
    <row r="343" spans="1:8" x14ac:dyDescent="0.75">
      <c r="A343">
        <v>92786</v>
      </c>
      <c r="B343" t="s">
        <v>3340</v>
      </c>
      <c r="C343" t="s">
        <v>110</v>
      </c>
      <c r="D343" t="s">
        <v>3130</v>
      </c>
      <c r="E343" t="s">
        <v>88</v>
      </c>
      <c r="F343">
        <v>90222</v>
      </c>
      <c r="G343" t="s">
        <v>3722</v>
      </c>
      <c r="H343">
        <v>1</v>
      </c>
    </row>
    <row r="344" spans="1:8" x14ac:dyDescent="0.75">
      <c r="A344">
        <v>493760</v>
      </c>
      <c r="B344" t="s">
        <v>5032</v>
      </c>
      <c r="C344" t="s">
        <v>110</v>
      </c>
      <c r="D344" t="s">
        <v>3130</v>
      </c>
      <c r="E344" t="s">
        <v>88</v>
      </c>
      <c r="F344">
        <v>90221</v>
      </c>
      <c r="G344" t="s">
        <v>5033</v>
      </c>
      <c r="H344">
        <v>1</v>
      </c>
    </row>
    <row r="345" spans="1:8" x14ac:dyDescent="0.75">
      <c r="A345">
        <v>568908</v>
      </c>
      <c r="B345" t="s">
        <v>5032</v>
      </c>
      <c r="C345" t="s">
        <v>110</v>
      </c>
      <c r="D345" t="s">
        <v>3130</v>
      </c>
      <c r="E345" t="s">
        <v>88</v>
      </c>
      <c r="F345">
        <v>90221</v>
      </c>
      <c r="G345" t="s">
        <v>5033</v>
      </c>
      <c r="H345">
        <v>1</v>
      </c>
    </row>
    <row r="346" spans="1:8" x14ac:dyDescent="0.75">
      <c r="A346">
        <v>274234</v>
      </c>
      <c r="B346" t="s">
        <v>5034</v>
      </c>
      <c r="C346" t="s">
        <v>138</v>
      </c>
      <c r="D346" t="s">
        <v>3130</v>
      </c>
      <c r="E346" t="s">
        <v>88</v>
      </c>
      <c r="F346">
        <v>90221</v>
      </c>
      <c r="G346" t="s">
        <v>5035</v>
      </c>
      <c r="H346">
        <v>3</v>
      </c>
    </row>
    <row r="347" spans="1:8" x14ac:dyDescent="0.75">
      <c r="A347">
        <v>300802</v>
      </c>
      <c r="B347" t="s">
        <v>5036</v>
      </c>
      <c r="C347" t="s">
        <v>138</v>
      </c>
      <c r="D347" t="s">
        <v>50</v>
      </c>
      <c r="E347" t="s">
        <v>88</v>
      </c>
      <c r="F347">
        <v>90248</v>
      </c>
      <c r="G347" t="s">
        <v>5037</v>
      </c>
      <c r="H347">
        <v>2</v>
      </c>
    </row>
    <row r="348" spans="1:8" x14ac:dyDescent="0.75">
      <c r="A348">
        <v>369669</v>
      </c>
      <c r="B348" t="s">
        <v>5038</v>
      </c>
      <c r="C348" t="s">
        <v>102</v>
      </c>
      <c r="D348" t="s">
        <v>4632</v>
      </c>
      <c r="E348" t="s">
        <v>88</v>
      </c>
      <c r="F348">
        <v>90504</v>
      </c>
      <c r="G348" t="s">
        <v>4748</v>
      </c>
      <c r="H348">
        <v>1</v>
      </c>
    </row>
    <row r="349" spans="1:8" x14ac:dyDescent="0.75">
      <c r="A349">
        <v>277816</v>
      </c>
      <c r="B349" t="s">
        <v>3727</v>
      </c>
      <c r="C349" t="s">
        <v>138</v>
      </c>
      <c r="D349" t="s">
        <v>3331</v>
      </c>
      <c r="E349" t="s">
        <v>88</v>
      </c>
      <c r="F349">
        <v>90249</v>
      </c>
      <c r="G349" t="s">
        <v>3728</v>
      </c>
      <c r="H349">
        <v>3</v>
      </c>
    </row>
    <row r="350" spans="1:8" x14ac:dyDescent="0.75">
      <c r="A350">
        <v>435703</v>
      </c>
      <c r="B350" t="s">
        <v>5039</v>
      </c>
      <c r="C350" t="s">
        <v>110</v>
      </c>
      <c r="D350" t="s">
        <v>3331</v>
      </c>
      <c r="E350" t="s">
        <v>88</v>
      </c>
      <c r="F350">
        <v>90247</v>
      </c>
      <c r="G350" t="s">
        <v>5040</v>
      </c>
      <c r="H350">
        <v>1</v>
      </c>
    </row>
    <row r="351" spans="1:8" x14ac:dyDescent="0.75">
      <c r="A351">
        <v>997692</v>
      </c>
      <c r="B351" t="s">
        <v>5041</v>
      </c>
      <c r="C351" t="s">
        <v>205</v>
      </c>
      <c r="D351" t="s">
        <v>3331</v>
      </c>
      <c r="E351" t="s">
        <v>88</v>
      </c>
      <c r="F351">
        <v>90247</v>
      </c>
      <c r="G351" t="s">
        <v>5040</v>
      </c>
      <c r="H351">
        <v>1</v>
      </c>
    </row>
    <row r="352" spans="1:8" x14ac:dyDescent="0.75">
      <c r="A352">
        <v>587475</v>
      </c>
      <c r="B352" t="s">
        <v>4749</v>
      </c>
      <c r="C352" t="s">
        <v>164</v>
      </c>
      <c r="D352" t="s">
        <v>3130</v>
      </c>
      <c r="E352" t="s">
        <v>88</v>
      </c>
      <c r="F352">
        <v>90220</v>
      </c>
      <c r="G352" t="s">
        <v>4750</v>
      </c>
      <c r="H352">
        <v>1</v>
      </c>
    </row>
    <row r="353" spans="1:8" x14ac:dyDescent="0.75">
      <c r="A353">
        <v>592044</v>
      </c>
      <c r="B353" t="s">
        <v>3240</v>
      </c>
      <c r="C353" t="s">
        <v>164</v>
      </c>
      <c r="D353" t="s">
        <v>29</v>
      </c>
      <c r="E353" t="s">
        <v>88</v>
      </c>
      <c r="F353">
        <v>90059</v>
      </c>
      <c r="G353" t="s">
        <v>3241</v>
      </c>
      <c r="H353">
        <v>1</v>
      </c>
    </row>
    <row r="354" spans="1:8" x14ac:dyDescent="0.75">
      <c r="A354">
        <v>594107</v>
      </c>
      <c r="B354" t="s">
        <v>4751</v>
      </c>
      <c r="C354" t="s">
        <v>164</v>
      </c>
      <c r="D354" t="s">
        <v>50</v>
      </c>
      <c r="E354" t="s">
        <v>88</v>
      </c>
      <c r="F354">
        <v>90745</v>
      </c>
      <c r="G354" t="s">
        <v>4752</v>
      </c>
      <c r="H354">
        <v>1</v>
      </c>
    </row>
    <row r="355" spans="1:8" x14ac:dyDescent="0.75">
      <c r="A355">
        <v>594108</v>
      </c>
      <c r="B355" t="s">
        <v>4754</v>
      </c>
      <c r="C355" t="s">
        <v>164</v>
      </c>
      <c r="D355" t="s">
        <v>8</v>
      </c>
      <c r="E355" t="s">
        <v>88</v>
      </c>
      <c r="F355">
        <v>90805</v>
      </c>
      <c r="G355" t="s">
        <v>4755</v>
      </c>
      <c r="H355">
        <v>1</v>
      </c>
    </row>
    <row r="356" spans="1:8" x14ac:dyDescent="0.75">
      <c r="A356">
        <v>587477</v>
      </c>
      <c r="B356" t="s">
        <v>4756</v>
      </c>
      <c r="C356" t="s">
        <v>164</v>
      </c>
      <c r="D356" t="s">
        <v>8</v>
      </c>
      <c r="E356" t="s">
        <v>88</v>
      </c>
      <c r="F356">
        <v>90807</v>
      </c>
      <c r="G356" t="s">
        <v>4757</v>
      </c>
      <c r="H356">
        <v>1</v>
      </c>
    </row>
    <row r="357" spans="1:8" x14ac:dyDescent="0.75">
      <c r="A357">
        <v>750610</v>
      </c>
      <c r="B357" t="s">
        <v>5042</v>
      </c>
      <c r="C357" t="s">
        <v>133</v>
      </c>
      <c r="D357" t="s">
        <v>50</v>
      </c>
      <c r="E357" t="s">
        <v>88</v>
      </c>
      <c r="F357">
        <v>90745</v>
      </c>
      <c r="G357" t="s">
        <v>617</v>
      </c>
      <c r="H357">
        <v>1</v>
      </c>
    </row>
    <row r="358" spans="1:8" x14ac:dyDescent="0.75">
      <c r="A358">
        <v>750642</v>
      </c>
      <c r="B358" t="s">
        <v>5043</v>
      </c>
      <c r="C358" t="s">
        <v>133</v>
      </c>
      <c r="D358" t="s">
        <v>3331</v>
      </c>
      <c r="E358" t="s">
        <v>88</v>
      </c>
      <c r="F358">
        <v>90248</v>
      </c>
      <c r="G358" t="s">
        <v>617</v>
      </c>
      <c r="H358">
        <v>1</v>
      </c>
    </row>
    <row r="359" spans="1:8" x14ac:dyDescent="0.75">
      <c r="A359">
        <v>750648</v>
      </c>
      <c r="B359" t="s">
        <v>3730</v>
      </c>
      <c r="C359" t="s">
        <v>133</v>
      </c>
      <c r="D359" t="s">
        <v>29</v>
      </c>
      <c r="E359" t="s">
        <v>88</v>
      </c>
      <c r="F359">
        <v>90059</v>
      </c>
      <c r="G359" t="s">
        <v>617</v>
      </c>
      <c r="H359">
        <v>1</v>
      </c>
    </row>
    <row r="360" spans="1:8" x14ac:dyDescent="0.75">
      <c r="A360">
        <v>752182</v>
      </c>
      <c r="B360" t="s">
        <v>5044</v>
      </c>
      <c r="C360" t="s">
        <v>133</v>
      </c>
      <c r="D360" t="s">
        <v>3130</v>
      </c>
      <c r="E360" t="s">
        <v>88</v>
      </c>
      <c r="F360">
        <v>90220</v>
      </c>
      <c r="G360" t="s">
        <v>617</v>
      </c>
      <c r="H360">
        <v>1</v>
      </c>
    </row>
    <row r="361" spans="1:8" x14ac:dyDescent="0.75">
      <c r="A361">
        <v>499606</v>
      </c>
      <c r="B361" t="s">
        <v>5042</v>
      </c>
      <c r="C361" t="s">
        <v>133</v>
      </c>
      <c r="D361" t="s">
        <v>50</v>
      </c>
      <c r="E361" t="s">
        <v>88</v>
      </c>
      <c r="F361">
        <v>90745</v>
      </c>
      <c r="G361" t="s">
        <v>5045</v>
      </c>
      <c r="H361">
        <v>1</v>
      </c>
    </row>
    <row r="362" spans="1:8" x14ac:dyDescent="0.75">
      <c r="A362">
        <v>499589</v>
      </c>
      <c r="B362" t="s">
        <v>5046</v>
      </c>
      <c r="C362" t="s">
        <v>133</v>
      </c>
      <c r="D362" t="s">
        <v>50</v>
      </c>
      <c r="E362" t="s">
        <v>88</v>
      </c>
      <c r="F362">
        <v>90745</v>
      </c>
      <c r="G362" t="s">
        <v>5047</v>
      </c>
      <c r="H362">
        <v>1</v>
      </c>
    </row>
    <row r="363" spans="1:8" x14ac:dyDescent="0.75">
      <c r="A363">
        <v>499799</v>
      </c>
      <c r="B363" t="s">
        <v>5044</v>
      </c>
      <c r="C363" t="s">
        <v>133</v>
      </c>
      <c r="D363" t="s">
        <v>3130</v>
      </c>
      <c r="E363" t="s">
        <v>88</v>
      </c>
      <c r="F363">
        <v>90220</v>
      </c>
      <c r="G363" t="s">
        <v>5048</v>
      </c>
      <c r="H363">
        <v>1</v>
      </c>
    </row>
    <row r="364" spans="1:8" x14ac:dyDescent="0.75">
      <c r="A364">
        <v>499983</v>
      </c>
      <c r="B364" t="s">
        <v>3730</v>
      </c>
      <c r="C364" t="s">
        <v>133</v>
      </c>
      <c r="D364" t="s">
        <v>29</v>
      </c>
      <c r="E364" t="s">
        <v>88</v>
      </c>
      <c r="F364">
        <v>90059</v>
      </c>
      <c r="G364" t="s">
        <v>3734</v>
      </c>
      <c r="H364">
        <v>1</v>
      </c>
    </row>
    <row r="365" spans="1:8" x14ac:dyDescent="0.75">
      <c r="A365">
        <v>972967</v>
      </c>
      <c r="B365" t="s">
        <v>5049</v>
      </c>
      <c r="C365" t="s">
        <v>94</v>
      </c>
      <c r="D365" t="s">
        <v>4632</v>
      </c>
      <c r="E365" t="s">
        <v>88</v>
      </c>
      <c r="F365">
        <v>90501</v>
      </c>
      <c r="G365" t="s">
        <v>5050</v>
      </c>
      <c r="H365">
        <v>1</v>
      </c>
    </row>
    <row r="366" spans="1:8" x14ac:dyDescent="0.75">
      <c r="A366">
        <v>361740</v>
      </c>
      <c r="B366" t="s">
        <v>5051</v>
      </c>
      <c r="C366" t="s">
        <v>314</v>
      </c>
      <c r="D366" t="s">
        <v>4632</v>
      </c>
      <c r="E366" t="s">
        <v>88</v>
      </c>
      <c r="F366">
        <v>90501</v>
      </c>
      <c r="G366" t="s">
        <v>4759</v>
      </c>
      <c r="H366">
        <v>1</v>
      </c>
    </row>
    <row r="367" spans="1:8" x14ac:dyDescent="0.75">
      <c r="A367">
        <v>449455</v>
      </c>
      <c r="B367" t="s">
        <v>5051</v>
      </c>
      <c r="C367" t="s">
        <v>314</v>
      </c>
      <c r="D367" t="s">
        <v>4632</v>
      </c>
      <c r="E367" t="s">
        <v>88</v>
      </c>
      <c r="F367">
        <v>90501</v>
      </c>
      <c r="G367" t="s">
        <v>4759</v>
      </c>
      <c r="H367">
        <v>1</v>
      </c>
    </row>
    <row r="368" spans="1:8" x14ac:dyDescent="0.75">
      <c r="A368">
        <v>995502</v>
      </c>
      <c r="B368" t="s">
        <v>3739</v>
      </c>
      <c r="C368" t="s">
        <v>97</v>
      </c>
      <c r="D368" t="s">
        <v>3130</v>
      </c>
      <c r="E368" t="s">
        <v>88</v>
      </c>
      <c r="F368">
        <v>90222</v>
      </c>
      <c r="G368" t="s">
        <v>3740</v>
      </c>
      <c r="H368">
        <v>3</v>
      </c>
    </row>
    <row r="369" spans="1:8" x14ac:dyDescent="0.75">
      <c r="A369">
        <v>359343</v>
      </c>
      <c r="B369" t="s">
        <v>5052</v>
      </c>
      <c r="C369" t="s">
        <v>110</v>
      </c>
      <c r="D369" t="s">
        <v>3130</v>
      </c>
      <c r="E369" t="s">
        <v>88</v>
      </c>
      <c r="F369">
        <v>90221</v>
      </c>
      <c r="G369" t="s">
        <v>5053</v>
      </c>
      <c r="H369">
        <v>1</v>
      </c>
    </row>
    <row r="370" spans="1:8" x14ac:dyDescent="0.75">
      <c r="A370">
        <v>440106</v>
      </c>
      <c r="B370" t="s">
        <v>5052</v>
      </c>
      <c r="C370" t="s">
        <v>110</v>
      </c>
      <c r="D370" t="s">
        <v>3130</v>
      </c>
      <c r="E370" t="s">
        <v>88</v>
      </c>
      <c r="F370">
        <v>90221</v>
      </c>
      <c r="G370" t="s">
        <v>5053</v>
      </c>
      <c r="H370">
        <v>1</v>
      </c>
    </row>
    <row r="371" spans="1:8" x14ac:dyDescent="0.75">
      <c r="A371">
        <v>336940</v>
      </c>
      <c r="B371" t="s">
        <v>4634</v>
      </c>
      <c r="C371" t="s">
        <v>94</v>
      </c>
      <c r="D371" t="s">
        <v>8</v>
      </c>
      <c r="E371" t="s">
        <v>88</v>
      </c>
      <c r="F371">
        <v>90807</v>
      </c>
      <c r="G371" t="s">
        <v>4766</v>
      </c>
      <c r="H371">
        <v>1</v>
      </c>
    </row>
    <row r="372" spans="1:8" x14ac:dyDescent="0.75">
      <c r="A372">
        <v>448401</v>
      </c>
      <c r="B372" t="s">
        <v>3752</v>
      </c>
      <c r="C372" t="s">
        <v>130</v>
      </c>
      <c r="D372" t="s">
        <v>29</v>
      </c>
      <c r="E372" t="s">
        <v>88</v>
      </c>
      <c r="F372">
        <v>90059</v>
      </c>
      <c r="G372" t="s">
        <v>3753</v>
      </c>
      <c r="H372">
        <v>3</v>
      </c>
    </row>
    <row r="373" spans="1:8" x14ac:dyDescent="0.75">
      <c r="A373">
        <v>607627</v>
      </c>
      <c r="B373" t="s">
        <v>3752</v>
      </c>
      <c r="C373" t="s">
        <v>110</v>
      </c>
      <c r="D373" t="s">
        <v>29</v>
      </c>
      <c r="E373" t="s">
        <v>88</v>
      </c>
      <c r="F373">
        <v>90059</v>
      </c>
      <c r="G373" t="s">
        <v>3753</v>
      </c>
      <c r="H373">
        <v>2</v>
      </c>
    </row>
    <row r="374" spans="1:8" x14ac:dyDescent="0.75">
      <c r="A374">
        <v>741795</v>
      </c>
      <c r="B374" t="s">
        <v>3656</v>
      </c>
      <c r="C374" t="s">
        <v>110</v>
      </c>
      <c r="D374" t="s">
        <v>3331</v>
      </c>
      <c r="E374" t="s">
        <v>88</v>
      </c>
      <c r="F374">
        <v>90249</v>
      </c>
      <c r="G374" t="s">
        <v>3762</v>
      </c>
      <c r="H374">
        <v>1</v>
      </c>
    </row>
    <row r="375" spans="1:8" x14ac:dyDescent="0.75">
      <c r="A375">
        <v>753759</v>
      </c>
      <c r="B375" t="s">
        <v>5027</v>
      </c>
      <c r="C375" t="s">
        <v>110</v>
      </c>
      <c r="D375" t="s">
        <v>50</v>
      </c>
      <c r="E375" t="s">
        <v>88</v>
      </c>
      <c r="F375">
        <v>90745</v>
      </c>
      <c r="G375" t="s">
        <v>5054</v>
      </c>
      <c r="H375">
        <v>1</v>
      </c>
    </row>
    <row r="376" spans="1:8" x14ac:dyDescent="0.75">
      <c r="A376">
        <v>761279</v>
      </c>
      <c r="B376" t="s">
        <v>4982</v>
      </c>
      <c r="C376" t="s">
        <v>110</v>
      </c>
      <c r="D376" t="s">
        <v>4632</v>
      </c>
      <c r="E376" t="s">
        <v>88</v>
      </c>
      <c r="F376">
        <v>90501</v>
      </c>
      <c r="G376" t="s">
        <v>5055</v>
      </c>
      <c r="H376">
        <v>1</v>
      </c>
    </row>
    <row r="377" spans="1:8" x14ac:dyDescent="0.75">
      <c r="A377">
        <v>755284</v>
      </c>
      <c r="B377" t="s">
        <v>3471</v>
      </c>
      <c r="C377" t="s">
        <v>110</v>
      </c>
      <c r="D377" t="s">
        <v>3331</v>
      </c>
      <c r="E377" t="s">
        <v>88</v>
      </c>
      <c r="F377">
        <v>90247</v>
      </c>
      <c r="G377" t="s">
        <v>3768</v>
      </c>
      <c r="H377">
        <v>1</v>
      </c>
    </row>
    <row r="378" spans="1:8" x14ac:dyDescent="0.75">
      <c r="A378">
        <v>762126</v>
      </c>
      <c r="B378" t="s">
        <v>4987</v>
      </c>
      <c r="C378" t="s">
        <v>130</v>
      </c>
      <c r="D378" t="s">
        <v>3130</v>
      </c>
      <c r="E378" t="s">
        <v>88</v>
      </c>
      <c r="F378">
        <v>90221</v>
      </c>
      <c r="G378" t="s">
        <v>5056</v>
      </c>
      <c r="H378">
        <v>1</v>
      </c>
    </row>
    <row r="379" spans="1:8" x14ac:dyDescent="0.75">
      <c r="A379">
        <v>764052</v>
      </c>
      <c r="B379" t="s">
        <v>4977</v>
      </c>
      <c r="C379" t="s">
        <v>205</v>
      </c>
      <c r="D379" t="s">
        <v>3130</v>
      </c>
      <c r="E379" t="s">
        <v>88</v>
      </c>
      <c r="F379">
        <v>90221</v>
      </c>
      <c r="G379" t="s">
        <v>5057</v>
      </c>
      <c r="H379">
        <v>2</v>
      </c>
    </row>
    <row r="380" spans="1:8" x14ac:dyDescent="0.75">
      <c r="A380">
        <v>310245</v>
      </c>
      <c r="B380" t="s">
        <v>5058</v>
      </c>
      <c r="C380" t="s">
        <v>205</v>
      </c>
      <c r="D380" t="s">
        <v>3331</v>
      </c>
      <c r="E380" t="s">
        <v>88</v>
      </c>
      <c r="F380">
        <v>90249</v>
      </c>
      <c r="G380" t="s">
        <v>5059</v>
      </c>
      <c r="H380">
        <v>1</v>
      </c>
    </row>
    <row r="381" spans="1:8" x14ac:dyDescent="0.75">
      <c r="A381">
        <v>446040</v>
      </c>
      <c r="B381" t="s">
        <v>5058</v>
      </c>
      <c r="C381" t="s">
        <v>205</v>
      </c>
      <c r="D381" t="s">
        <v>3331</v>
      </c>
      <c r="E381" t="s">
        <v>88</v>
      </c>
      <c r="F381">
        <v>90249</v>
      </c>
      <c r="G381" t="s">
        <v>5059</v>
      </c>
      <c r="H381">
        <v>1</v>
      </c>
    </row>
    <row r="382" spans="1:8" x14ac:dyDescent="0.75">
      <c r="A382">
        <v>905035</v>
      </c>
      <c r="B382" t="s">
        <v>3793</v>
      </c>
      <c r="C382" t="s">
        <v>110</v>
      </c>
      <c r="D382" t="s">
        <v>3331</v>
      </c>
      <c r="E382" t="s">
        <v>88</v>
      </c>
      <c r="F382">
        <v>90247</v>
      </c>
      <c r="G382" t="s">
        <v>3794</v>
      </c>
      <c r="H382">
        <v>2</v>
      </c>
    </row>
    <row r="383" spans="1:8" x14ac:dyDescent="0.75">
      <c r="A383">
        <v>608910</v>
      </c>
      <c r="B383" t="s">
        <v>4798</v>
      </c>
      <c r="C383" t="s">
        <v>205</v>
      </c>
      <c r="D383" t="s">
        <v>3117</v>
      </c>
      <c r="E383" t="s">
        <v>88</v>
      </c>
      <c r="F383">
        <v>90262</v>
      </c>
      <c r="G383" t="s">
        <v>5060</v>
      </c>
      <c r="H383">
        <v>1</v>
      </c>
    </row>
    <row r="384" spans="1:8" x14ac:dyDescent="0.75">
      <c r="A384">
        <v>449033</v>
      </c>
      <c r="B384" t="s">
        <v>4813</v>
      </c>
      <c r="C384" t="s">
        <v>205</v>
      </c>
      <c r="D384" t="s">
        <v>3130</v>
      </c>
      <c r="E384" t="s">
        <v>88</v>
      </c>
      <c r="F384">
        <v>90221</v>
      </c>
      <c r="G384" t="s">
        <v>5061</v>
      </c>
      <c r="H384">
        <v>2</v>
      </c>
    </row>
    <row r="385" spans="1:8" x14ac:dyDescent="0.75">
      <c r="A385">
        <v>284939</v>
      </c>
      <c r="B385" t="s">
        <v>5062</v>
      </c>
      <c r="C385" t="s">
        <v>138</v>
      </c>
      <c r="D385" t="s">
        <v>4899</v>
      </c>
      <c r="E385" t="s">
        <v>88</v>
      </c>
      <c r="F385">
        <v>90260</v>
      </c>
      <c r="G385" t="s">
        <v>5063</v>
      </c>
      <c r="H385">
        <v>4</v>
      </c>
    </row>
    <row r="386" spans="1:8" x14ac:dyDescent="0.75">
      <c r="A386">
        <v>90486</v>
      </c>
      <c r="B386" t="s">
        <v>4817</v>
      </c>
      <c r="C386" t="s">
        <v>110</v>
      </c>
      <c r="D386" t="s">
        <v>3331</v>
      </c>
      <c r="E386" t="s">
        <v>88</v>
      </c>
      <c r="F386">
        <v>90247</v>
      </c>
      <c r="G386" t="s">
        <v>5064</v>
      </c>
      <c r="H386">
        <v>1</v>
      </c>
    </row>
    <row r="387" spans="1:8" x14ac:dyDescent="0.75">
      <c r="A387">
        <v>693780</v>
      </c>
      <c r="B387" t="s">
        <v>5065</v>
      </c>
      <c r="C387" t="s">
        <v>164</v>
      </c>
      <c r="D387" t="s">
        <v>3331</v>
      </c>
      <c r="E387" t="s">
        <v>88</v>
      </c>
      <c r="F387">
        <v>90248</v>
      </c>
      <c r="G387" t="s">
        <v>5066</v>
      </c>
      <c r="H387">
        <v>1</v>
      </c>
    </row>
    <row r="388" spans="1:8" x14ac:dyDescent="0.75">
      <c r="A388">
        <v>693779</v>
      </c>
      <c r="B388" t="s">
        <v>5067</v>
      </c>
      <c r="C388" t="s">
        <v>164</v>
      </c>
      <c r="D388" t="s">
        <v>4632</v>
      </c>
      <c r="E388" t="s">
        <v>88</v>
      </c>
      <c r="F388">
        <v>90501</v>
      </c>
      <c r="G388" t="s">
        <v>5068</v>
      </c>
      <c r="H388">
        <v>1</v>
      </c>
    </row>
    <row r="389" spans="1:8" x14ac:dyDescent="0.75">
      <c r="A389">
        <v>92126</v>
      </c>
      <c r="B389" t="s">
        <v>4713</v>
      </c>
      <c r="C389" t="s">
        <v>110</v>
      </c>
      <c r="D389" t="s">
        <v>50</v>
      </c>
      <c r="E389" t="s">
        <v>88</v>
      </c>
      <c r="F389">
        <v>90745</v>
      </c>
      <c r="G389" t="s">
        <v>5069</v>
      </c>
      <c r="H389">
        <v>1</v>
      </c>
    </row>
    <row r="390" spans="1:8" x14ac:dyDescent="0.75">
      <c r="A390">
        <v>479698</v>
      </c>
      <c r="B390" t="s">
        <v>4777</v>
      </c>
      <c r="C390" t="s">
        <v>138</v>
      </c>
      <c r="D390" t="s">
        <v>4632</v>
      </c>
      <c r="E390" t="s">
        <v>88</v>
      </c>
      <c r="F390">
        <v>90501</v>
      </c>
      <c r="G390" t="s">
        <v>4778</v>
      </c>
      <c r="H390">
        <v>1</v>
      </c>
    </row>
    <row r="391" spans="1:8" x14ac:dyDescent="0.75">
      <c r="A391">
        <v>593666</v>
      </c>
      <c r="B391" t="s">
        <v>4777</v>
      </c>
      <c r="C391" t="s">
        <v>94</v>
      </c>
      <c r="D391" t="s">
        <v>4632</v>
      </c>
      <c r="E391" t="s">
        <v>88</v>
      </c>
      <c r="F391">
        <v>90501</v>
      </c>
      <c r="G391" t="s">
        <v>4778</v>
      </c>
      <c r="H391">
        <v>1</v>
      </c>
    </row>
    <row r="392" spans="1:8" x14ac:dyDescent="0.75">
      <c r="A392">
        <v>285366</v>
      </c>
      <c r="B392" t="s">
        <v>5070</v>
      </c>
      <c r="C392" t="s">
        <v>138</v>
      </c>
      <c r="D392" t="s">
        <v>3331</v>
      </c>
      <c r="E392" t="s">
        <v>88</v>
      </c>
      <c r="F392">
        <v>90247</v>
      </c>
      <c r="G392" t="s">
        <v>5071</v>
      </c>
      <c r="H392">
        <v>2</v>
      </c>
    </row>
    <row r="393" spans="1:8" x14ac:dyDescent="0.75">
      <c r="A393">
        <v>951744</v>
      </c>
      <c r="B393" t="s">
        <v>5072</v>
      </c>
      <c r="C393" t="s">
        <v>94</v>
      </c>
      <c r="D393" t="s">
        <v>8</v>
      </c>
      <c r="E393" t="s">
        <v>88</v>
      </c>
      <c r="F393">
        <v>90805</v>
      </c>
      <c r="G393" t="s">
        <v>5073</v>
      </c>
      <c r="H393">
        <v>1</v>
      </c>
    </row>
    <row r="394" spans="1:8" x14ac:dyDescent="0.75">
      <c r="A394">
        <v>841639</v>
      </c>
      <c r="B394" t="s">
        <v>4717</v>
      </c>
      <c r="C394" t="s">
        <v>94</v>
      </c>
      <c r="D394" t="s">
        <v>4632</v>
      </c>
      <c r="E394" t="s">
        <v>88</v>
      </c>
      <c r="F394">
        <v>90504</v>
      </c>
      <c r="G394" t="s">
        <v>4779</v>
      </c>
      <c r="H394">
        <v>1</v>
      </c>
    </row>
    <row r="395" spans="1:8" x14ac:dyDescent="0.75">
      <c r="A395">
        <v>352689</v>
      </c>
      <c r="B395" t="s">
        <v>4781</v>
      </c>
      <c r="C395" t="s">
        <v>94</v>
      </c>
      <c r="D395" t="s">
        <v>3331</v>
      </c>
      <c r="E395" t="s">
        <v>88</v>
      </c>
      <c r="F395">
        <v>90248</v>
      </c>
      <c r="G395" t="s">
        <v>4782</v>
      </c>
      <c r="H395">
        <v>1</v>
      </c>
    </row>
    <row r="396" spans="1:8" x14ac:dyDescent="0.75">
      <c r="A396">
        <v>379003</v>
      </c>
      <c r="B396" t="s">
        <v>4634</v>
      </c>
      <c r="C396" t="s">
        <v>94</v>
      </c>
      <c r="D396" t="s">
        <v>8</v>
      </c>
      <c r="E396" t="s">
        <v>88</v>
      </c>
      <c r="F396">
        <v>90807</v>
      </c>
      <c r="G396" t="s">
        <v>4783</v>
      </c>
      <c r="H396">
        <v>1</v>
      </c>
    </row>
    <row r="397" spans="1:8" x14ac:dyDescent="0.75">
      <c r="A397">
        <v>738678</v>
      </c>
      <c r="B397" t="s">
        <v>5074</v>
      </c>
      <c r="C397" t="s">
        <v>110</v>
      </c>
      <c r="D397" t="s">
        <v>8</v>
      </c>
      <c r="E397" t="s">
        <v>88</v>
      </c>
      <c r="F397">
        <v>90805</v>
      </c>
      <c r="G397" t="s">
        <v>5075</v>
      </c>
      <c r="H397">
        <v>1</v>
      </c>
    </row>
    <row r="398" spans="1:8" x14ac:dyDescent="0.75">
      <c r="A398">
        <v>273131</v>
      </c>
      <c r="B398" t="s">
        <v>5076</v>
      </c>
      <c r="C398" t="s">
        <v>138</v>
      </c>
      <c r="D398" t="s">
        <v>4632</v>
      </c>
      <c r="E398" t="s">
        <v>88</v>
      </c>
      <c r="F398">
        <v>90502</v>
      </c>
      <c r="G398" t="s">
        <v>5077</v>
      </c>
      <c r="H398">
        <v>3</v>
      </c>
    </row>
    <row r="399" spans="1:8" x14ac:dyDescent="0.75">
      <c r="A399">
        <v>434157</v>
      </c>
      <c r="B399" t="s">
        <v>4830</v>
      </c>
      <c r="C399" t="s">
        <v>110</v>
      </c>
      <c r="D399" t="s">
        <v>50</v>
      </c>
      <c r="E399" t="s">
        <v>88</v>
      </c>
      <c r="F399">
        <v>90745</v>
      </c>
      <c r="G399" t="s">
        <v>5078</v>
      </c>
      <c r="H399">
        <v>1</v>
      </c>
    </row>
    <row r="400" spans="1:8" x14ac:dyDescent="0.75">
      <c r="A400">
        <v>441133</v>
      </c>
      <c r="B400" t="s">
        <v>4909</v>
      </c>
      <c r="C400" t="s">
        <v>110</v>
      </c>
      <c r="D400" t="s">
        <v>3130</v>
      </c>
      <c r="E400" t="s">
        <v>88</v>
      </c>
      <c r="F400">
        <v>90221</v>
      </c>
      <c r="G400" t="s">
        <v>5079</v>
      </c>
      <c r="H400">
        <v>1</v>
      </c>
    </row>
    <row r="401" spans="1:8" x14ac:dyDescent="0.75">
      <c r="A401">
        <v>998233</v>
      </c>
      <c r="B401" t="s">
        <v>4909</v>
      </c>
      <c r="C401" t="s">
        <v>765</v>
      </c>
      <c r="D401" t="s">
        <v>3130</v>
      </c>
      <c r="E401" t="s">
        <v>88</v>
      </c>
      <c r="F401">
        <v>90221</v>
      </c>
      <c r="G401" t="s">
        <v>5079</v>
      </c>
      <c r="H401">
        <v>1</v>
      </c>
    </row>
    <row r="402" spans="1:8" x14ac:dyDescent="0.75">
      <c r="A402">
        <v>445058</v>
      </c>
      <c r="B402" t="s">
        <v>4970</v>
      </c>
      <c r="C402" t="s">
        <v>130</v>
      </c>
      <c r="D402" t="s">
        <v>3117</v>
      </c>
      <c r="E402" t="s">
        <v>88</v>
      </c>
      <c r="F402">
        <v>90262</v>
      </c>
      <c r="G402" t="s">
        <v>5080</v>
      </c>
      <c r="H402">
        <v>2</v>
      </c>
    </row>
    <row r="403" spans="1:8" x14ac:dyDescent="0.75">
      <c r="A403">
        <v>606409</v>
      </c>
      <c r="B403" t="s">
        <v>4970</v>
      </c>
      <c r="C403" t="s">
        <v>110</v>
      </c>
      <c r="D403" t="s">
        <v>3117</v>
      </c>
      <c r="E403" t="s">
        <v>88</v>
      </c>
      <c r="F403">
        <v>90262</v>
      </c>
      <c r="G403" t="s">
        <v>5080</v>
      </c>
      <c r="H403">
        <v>1</v>
      </c>
    </row>
    <row r="404" spans="1:8" x14ac:dyDescent="0.75">
      <c r="A404">
        <v>296232</v>
      </c>
      <c r="B404" t="s">
        <v>5081</v>
      </c>
      <c r="C404" t="s">
        <v>138</v>
      </c>
      <c r="D404" t="s">
        <v>3331</v>
      </c>
      <c r="E404" t="s">
        <v>88</v>
      </c>
      <c r="F404">
        <v>90247</v>
      </c>
      <c r="G404" t="s">
        <v>5082</v>
      </c>
      <c r="H404">
        <v>3</v>
      </c>
    </row>
    <row r="405" spans="1:8" x14ac:dyDescent="0.75">
      <c r="A405">
        <v>441774</v>
      </c>
      <c r="B405" t="s">
        <v>5083</v>
      </c>
      <c r="C405" t="s">
        <v>1410</v>
      </c>
      <c r="D405" t="s">
        <v>8</v>
      </c>
      <c r="E405" t="s">
        <v>88</v>
      </c>
      <c r="F405">
        <v>90806</v>
      </c>
      <c r="G405" t="s">
        <v>5084</v>
      </c>
      <c r="H405">
        <v>4</v>
      </c>
    </row>
    <row r="406" spans="1:8" x14ac:dyDescent="0.75">
      <c r="A406">
        <v>930281</v>
      </c>
      <c r="B406" t="s">
        <v>5085</v>
      </c>
      <c r="C406" t="s">
        <v>97</v>
      </c>
      <c r="D406" t="s">
        <v>4632</v>
      </c>
      <c r="E406" t="s">
        <v>88</v>
      </c>
      <c r="F406">
        <v>90501</v>
      </c>
      <c r="G406" t="s">
        <v>5086</v>
      </c>
      <c r="H406">
        <v>1</v>
      </c>
    </row>
    <row r="407" spans="1:8" x14ac:dyDescent="0.75">
      <c r="A407">
        <v>441770</v>
      </c>
      <c r="B407" t="s">
        <v>3836</v>
      </c>
      <c r="C407" t="s">
        <v>1410</v>
      </c>
      <c r="D407" t="s">
        <v>29</v>
      </c>
      <c r="E407" t="s">
        <v>88</v>
      </c>
      <c r="F407">
        <v>90059</v>
      </c>
      <c r="G407" t="s">
        <v>3837</v>
      </c>
      <c r="H407">
        <v>7</v>
      </c>
    </row>
    <row r="408" spans="1:8" x14ac:dyDescent="0.75">
      <c r="A408">
        <v>347085</v>
      </c>
      <c r="B408" t="s">
        <v>4789</v>
      </c>
      <c r="C408" t="s">
        <v>94</v>
      </c>
      <c r="D408" t="s">
        <v>50</v>
      </c>
      <c r="E408" t="s">
        <v>88</v>
      </c>
      <c r="F408">
        <v>90746</v>
      </c>
      <c r="G408" t="s">
        <v>4790</v>
      </c>
      <c r="H408">
        <v>1</v>
      </c>
    </row>
    <row r="409" spans="1:8" x14ac:dyDescent="0.75">
      <c r="A409">
        <v>848492</v>
      </c>
      <c r="B409" t="s">
        <v>4715</v>
      </c>
      <c r="C409" t="s">
        <v>94</v>
      </c>
      <c r="D409" t="s">
        <v>4632</v>
      </c>
      <c r="E409" t="s">
        <v>88</v>
      </c>
      <c r="F409">
        <v>90504</v>
      </c>
      <c r="G409" t="s">
        <v>4791</v>
      </c>
      <c r="H409">
        <v>1</v>
      </c>
    </row>
    <row r="410" spans="1:8" x14ac:dyDescent="0.75">
      <c r="A410">
        <v>602716</v>
      </c>
      <c r="B410" t="s">
        <v>4800</v>
      </c>
      <c r="C410" t="s">
        <v>110</v>
      </c>
      <c r="D410" t="s">
        <v>3130</v>
      </c>
      <c r="E410" t="s">
        <v>88</v>
      </c>
      <c r="F410">
        <v>90221</v>
      </c>
      <c r="G410" t="s">
        <v>5087</v>
      </c>
      <c r="H410">
        <v>1</v>
      </c>
    </row>
    <row r="411" spans="1:8" x14ac:dyDescent="0.75">
      <c r="A411">
        <v>322750</v>
      </c>
      <c r="B411" t="s">
        <v>5088</v>
      </c>
      <c r="C411" t="s">
        <v>110</v>
      </c>
      <c r="D411" t="s">
        <v>3130</v>
      </c>
      <c r="E411" t="s">
        <v>88</v>
      </c>
      <c r="F411">
        <v>90220</v>
      </c>
      <c r="G411" t="s">
        <v>5089</v>
      </c>
      <c r="H411">
        <v>1</v>
      </c>
    </row>
    <row r="412" spans="1:8" x14ac:dyDescent="0.75">
      <c r="A412">
        <v>439765</v>
      </c>
      <c r="B412" t="s">
        <v>5088</v>
      </c>
      <c r="C412" t="s">
        <v>110</v>
      </c>
      <c r="D412" t="s">
        <v>3130</v>
      </c>
      <c r="E412" t="s">
        <v>88</v>
      </c>
      <c r="F412">
        <v>90220</v>
      </c>
      <c r="G412" t="s">
        <v>5089</v>
      </c>
      <c r="H412">
        <v>1</v>
      </c>
    </row>
    <row r="413" spans="1:8" x14ac:dyDescent="0.75">
      <c r="A413">
        <v>905010</v>
      </c>
      <c r="B413" t="s">
        <v>5090</v>
      </c>
      <c r="C413" t="s">
        <v>110</v>
      </c>
      <c r="D413" t="s">
        <v>3130</v>
      </c>
      <c r="E413" t="s">
        <v>88</v>
      </c>
      <c r="F413">
        <v>90221</v>
      </c>
      <c r="G413" t="s">
        <v>5091</v>
      </c>
      <c r="H413">
        <v>1</v>
      </c>
    </row>
    <row r="414" spans="1:8" x14ac:dyDescent="0.75">
      <c r="A414">
        <v>446884</v>
      </c>
      <c r="B414" t="s">
        <v>3841</v>
      </c>
      <c r="C414" t="s">
        <v>130</v>
      </c>
      <c r="D414" t="s">
        <v>29</v>
      </c>
      <c r="E414" t="s">
        <v>88</v>
      </c>
      <c r="F414">
        <v>90061</v>
      </c>
      <c r="G414" t="s">
        <v>3842</v>
      </c>
      <c r="H414">
        <v>1</v>
      </c>
    </row>
    <row r="415" spans="1:8" x14ac:dyDescent="0.75">
      <c r="A415">
        <v>607039</v>
      </c>
      <c r="B415" t="s">
        <v>3841</v>
      </c>
      <c r="C415" t="s">
        <v>110</v>
      </c>
      <c r="D415" t="s">
        <v>29</v>
      </c>
      <c r="E415" t="s">
        <v>88</v>
      </c>
      <c r="F415">
        <v>90061</v>
      </c>
      <c r="G415" t="s">
        <v>3842</v>
      </c>
      <c r="H415">
        <v>1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H P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h H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z 2 V o o i k e 4 D g A A A B E A A A A T A B w A R m 9 y b X V s Y X M v U 2 V j d G l v b j E u b S C i G A A o o B Q A A A A A A A A A A A A A A A A A A A A A A A A A A A A r T k 0 u y c z P U w i G 0 I b W A F B L A Q I t A B Q A A g A I A I R z 2 V r u L 5 y p p A A A A P Y A A A A S A A A A A A A A A A A A A A A A A A A A A A B D b 2 5 m a W c v U G F j a 2 F n Z S 5 4 b W x Q S w E C L Q A U A A I A C A C E c 9 l a D 8 r p q 6 Q A A A D p A A A A E w A A A A A A A A A A A A A A A A D w A A A A W 0 N v b n R l b n R f V H l w Z X N d L n h t b F B L A Q I t A B Q A A g A I A I R z 2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3 Z F F X 3 8 z R 7 m 3 C T y a 2 i 0 B A A A A A A I A A A A A A B B m A A A A A Q A A I A A A A J b 5 5 O Y Z K A M i k W + 6 A N 3 y 6 O L q e n e 7 7 A P n Y B A v I U Y o z 2 Z 9 A A A A A A 6 A A A A A A g A A I A A A A A j d X B k q p e l Y X s I O m h e h e b h B Q a L A v V 0 S 1 w H 4 b r Y 0 p P f a U A A A A E R u U F N 8 1 J 6 B U r O Z X O w 1 u D D o W i Z q f 0 T L 5 n 3 8 M I x l e B n e J s n d v R O t l j 1 p W c j H q p p P Q i w J t + 1 b h t Y k l e Q L a g N d 1 y 8 i x t H 9 9 H h b s 4 u / 0 h t E 6 b I O Q A A A A N p w o o x M V 9 Y 8 S g 7 G 8 t s k C z x z h s 0 c 2 5 0 1 G 8 h G 2 K Z k v + G K B r 4 b g q V D p s v 9 M 0 D z I 9 v 8 N N j Z + x R B 3 f 9 p Q 0 u t B 0 + e W w g = < / D a t a M a s h u p > 
</file>

<file path=customXml/itemProps1.xml><?xml version="1.0" encoding="utf-8"?>
<ds:datastoreItem xmlns:ds="http://schemas.openxmlformats.org/officeDocument/2006/customXml" ds:itemID="{E0E00A80-D40D-4E2B-BD6B-70C14473A9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2028 LA Olympics</vt:lpstr>
      <vt:lpstr>Sepulveda Basin Recreation</vt:lpstr>
      <vt:lpstr>Dodger Stadium</vt:lpstr>
      <vt:lpstr>Peacock Theater</vt:lpstr>
      <vt:lpstr>Crypto.com Arena</vt:lpstr>
      <vt:lpstr>Venice Beach</vt:lpstr>
      <vt:lpstr>USC Sports Center</vt:lpstr>
      <vt:lpstr>Universal Studios Lot</vt:lpstr>
      <vt:lpstr>Dignity Health Sports Park</vt:lpstr>
      <vt:lpstr>Long Beach</vt:lpstr>
      <vt:lpstr>Honda Center</vt:lpstr>
      <vt:lpstr>Santa Anita Park</vt:lpstr>
      <vt:lpstr>Pomona Fairgrounds</vt:lpstr>
      <vt:lpstr>Trestles Bea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Pastore</dc:creator>
  <cp:lastModifiedBy>Eric Pastore</cp:lastModifiedBy>
  <dcterms:created xsi:type="dcterms:W3CDTF">2025-06-25T18:14:13Z</dcterms:created>
  <dcterms:modified xsi:type="dcterms:W3CDTF">2025-06-25T22:45:00Z</dcterms:modified>
</cp:coreProperties>
</file>